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3D1BE4FC-D29C-4CA8-B762-84EB7E71787A}" xr6:coauthVersionLast="47" xr6:coauthVersionMax="47" xr10:uidLastSave="{00000000-0000-0000-0000-000000000000}"/>
  <bookViews>
    <workbookView xWindow="-120" yWindow="-120" windowWidth="38640" windowHeight="21240" tabRatio="515" activeTab="2" xr2:uid="{00000000-000D-0000-FFFF-FFFF00000000}"/>
  </bookViews>
  <sheets>
    <sheet name="Resumen" sheetId="78" r:id="rId1"/>
    <sheet name="Transportes" sheetId="77" r:id="rId2"/>
    <sheet name="Comunicaciones " sheetId="69"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2" hidden="1">'Comunicaciones '!#REF!</definedName>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2">#REF!</definedName>
    <definedName name="a" localSheetId="4">#REF!</definedName>
    <definedName name="a" localSheetId="1">#REF!</definedName>
    <definedName name="a">#REF!</definedName>
    <definedName name="_xlnm.Print_Area" localSheetId="4">'Puertos '!$A$1:$G$47</definedName>
    <definedName name="b" localSheetId="2">#REF!</definedName>
    <definedName name="b" localSheetId="4">#REF!</definedName>
    <definedName name="b" localSheetId="0">#REF!</definedName>
    <definedName name="b">#REF!</definedName>
    <definedName name="bb" localSheetId="1">[1]Transportes!#REF!</definedName>
    <definedName name="bb">[1]Transportes!#REF!</definedName>
    <definedName name="M18.12.49" localSheetId="2">#REF!</definedName>
    <definedName name="M18.12.49" localSheetId="4">[2]Transportes!#REF!</definedName>
    <definedName name="M18.12.49" localSheetId="1">#REF!</definedName>
    <definedName name="M18.12.49">#REF!</definedName>
    <definedName name="M19.02.131" localSheetId="2">#REF!</definedName>
    <definedName name="M19.02.131" localSheetId="4">[2]Transportes!#REF!</definedName>
    <definedName name="M19.02.131" localSheetId="0">#REF!</definedName>
    <definedName name="M19.02.131">#REF!</definedName>
    <definedName name="M19.02.132" localSheetId="2">#REF!</definedName>
    <definedName name="M19.02.132" localSheetId="4">[2]Transportes!#REF!</definedName>
    <definedName name="M19.02.132" localSheetId="0">#REF!</definedName>
    <definedName name="M19.02.132">#REF!</definedName>
    <definedName name="M19.02.134" localSheetId="2">#REF!</definedName>
    <definedName name="M19.02.134" localSheetId="4">[2]Transportes!#REF!</definedName>
    <definedName name="M19.02.134" localSheetId="0">#REF!</definedName>
    <definedName name="M19.02.134">#REF!</definedName>
    <definedName name="M19.02.1341" localSheetId="2">[1]Transportes!#REF!</definedName>
    <definedName name="M19.02.1341" localSheetId="4">[1]Transportes!#REF!</definedName>
    <definedName name="M19.02.1341" localSheetId="1">[1]Transportes!#REF!</definedName>
    <definedName name="M19.02.1341">[1]Transportes!#REF!</definedName>
    <definedName name="M19.02.173" localSheetId="2">#REF!</definedName>
    <definedName name="M19.02.173" localSheetId="4">#REF!</definedName>
    <definedName name="M19.02.173" localSheetId="1">#REF!</definedName>
    <definedName name="M19.02.173">#REF!</definedName>
    <definedName name="qwe" localSheetId="2">[3]Transportes!#REF!</definedName>
    <definedName name="qwe" localSheetId="4">[3]Transportes!#REF!</definedName>
    <definedName name="qwe" localSheetId="1">[3]Transportes!#REF!</definedName>
    <definedName name="qwe">[3]Transportes!#REF!</definedName>
    <definedName name="qwer" localSheetId="2">[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9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U4" i="78"/>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735" uniqueCount="957">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PVN</t>
    </r>
    <r>
      <rPr>
        <sz val="10"/>
        <rFont val="Arial"/>
        <family val="2"/>
      </rPr>
      <t xml:space="preserve">
Administración directa
Jefatura zonal VRAEM
Ing. Jorge Quispe Meneses - Jefe zonal
Correo: jquispe@pvn.gob.p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t>VIALES-005203</t>
  </si>
  <si>
    <r>
      <t xml:space="preserve">Red Vial Nacional: PE-5NI,
Tramo: </t>
    </r>
    <r>
      <rPr>
        <sz val="10"/>
        <rFont val="Arial"/>
        <family val="2"/>
      </rPr>
      <t xml:space="preserve">Santo Tomás - Mazán,
</t>
    </r>
    <r>
      <rPr>
        <b/>
        <sz val="10"/>
        <rFont val="Arial"/>
        <family val="2"/>
      </rPr>
      <t xml:space="preserve">Sector: </t>
    </r>
    <r>
      <rPr>
        <sz val="10"/>
        <rFont val="Arial"/>
        <family val="2"/>
      </rPr>
      <t>Oje Km 3+250 - Km 5+250</t>
    </r>
  </si>
  <si>
    <t>Maquinaria del Contratista Conservador Corporación Mayo S.A.C.
01 Tractor oruga
01 Cargador frontal
01 Motoniveladora
01 Rodillo Liso</t>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6</t>
  </si>
  <si>
    <r>
      <rPr>
        <b/>
        <sz val="10"/>
        <color theme="1"/>
        <rFont val="Arial"/>
        <family val="2"/>
      </rPr>
      <t>Huancavelica</t>
    </r>
    <r>
      <rPr>
        <sz val="10"/>
        <color theme="1"/>
        <rFont val="Arial"/>
        <family val="2"/>
      </rPr>
      <t xml:space="preserve">
Castrovirreyna / Santa Ana</t>
    </r>
  </si>
  <si>
    <r>
      <rPr>
        <b/>
        <sz val="10"/>
        <rFont val="Arial"/>
        <family val="2"/>
      </rPr>
      <t>PVN</t>
    </r>
    <r>
      <rPr>
        <sz val="10"/>
        <rFont val="Arial"/>
        <family val="2"/>
      </rPr>
      <t xml:space="preserve">
Administración directa
Jefatura zonal Huancavelica
Ing. Zacarias Quispe Aparco - Jefe zonal
Correo: zquispe@pvn.gob.pe;</t>
    </r>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color theme="1"/>
        <rFont val="Arial"/>
        <family val="2"/>
      </rPr>
      <t xml:space="preserve">Áncash
</t>
    </r>
    <r>
      <rPr>
        <sz val="10"/>
        <color theme="1"/>
        <rFont val="Arial"/>
        <family val="2"/>
      </rPr>
      <t>Huari / Ponto</t>
    </r>
  </si>
  <si>
    <r>
      <t xml:space="preserve">Red Vial Nacional: PE-14A,
Tramo: </t>
    </r>
    <r>
      <rPr>
        <sz val="10"/>
        <rFont val="Arial"/>
        <family val="2"/>
      </rPr>
      <t xml:space="preserve">Culluchaca - Yunguilla,
</t>
    </r>
    <r>
      <rPr>
        <b/>
        <sz val="10"/>
        <rFont val="Arial"/>
        <family val="2"/>
      </rPr>
      <t xml:space="preserve">Sector: </t>
    </r>
    <r>
      <rPr>
        <sz val="10"/>
        <rFont val="Arial"/>
        <family val="2"/>
      </rPr>
      <t>Culluchaca Km 103+430 - Km 104+400</t>
    </r>
  </si>
  <si>
    <r>
      <rPr>
        <b/>
        <sz val="10"/>
        <rFont val="Arial"/>
        <family val="2"/>
      </rPr>
      <t>PVN</t>
    </r>
    <r>
      <rPr>
        <sz val="10"/>
        <rFont val="Arial"/>
        <family val="2"/>
      </rPr>
      <t xml:space="preserve">
Administración por contrato
Jefatura zonal Áncash
Ing.Henry Richard Silva Rimey - Jefe zonal
Correo: hsilva@pvn.gob.pe</t>
    </r>
  </si>
  <si>
    <t>Maquinaria del contratista ALVAC -JOHESA
01 Cargador frontal
01 Tractor neumático</t>
  </si>
  <si>
    <t>VIALES-005273</t>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r>
      <t xml:space="preserve">Red Vial Nacional: PE-24A,
Tramo: </t>
    </r>
    <r>
      <rPr>
        <sz val="10"/>
        <rFont val="Arial"/>
        <family val="2"/>
      </rPr>
      <t xml:space="preserve">Comas - Satipo,
</t>
    </r>
    <r>
      <rPr>
        <b/>
        <sz val="10"/>
        <rFont val="Arial"/>
        <family val="2"/>
      </rPr>
      <t xml:space="preserve">Sector: </t>
    </r>
    <r>
      <rPr>
        <sz val="10"/>
        <rFont val="Arial"/>
        <family val="2"/>
      </rPr>
      <t>Mariposa- Calabaza- Pte. Carrizales Km 154+750 - Km 165+600</t>
    </r>
  </si>
  <si>
    <t>VIALES-005275</t>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PVN
</t>
    </r>
    <r>
      <rPr>
        <sz val="10"/>
        <rFont val="Arial"/>
        <family val="2"/>
      </rPr>
      <t>Administración directa</t>
    </r>
    <r>
      <rPr>
        <b/>
        <sz val="10"/>
        <rFont val="Arial"/>
        <family val="2"/>
      </rPr>
      <t xml:space="preserve">
</t>
    </r>
    <r>
      <rPr>
        <sz val="10"/>
        <rFont val="Arial"/>
        <family val="2"/>
      </rPr>
      <t>Jefatura zonal Cajamarca
Ing. Gianina Vertiz Zamora
Correo: gvertiz@pvn.gob.pe</t>
    </r>
  </si>
  <si>
    <r>
      <rPr>
        <b/>
        <sz val="10"/>
        <rFont val="Arial"/>
        <family val="2"/>
      </rPr>
      <t xml:space="preserve">Red Vial Nacional: PE-3NB , </t>
    </r>
    <r>
      <rPr>
        <sz val="10"/>
        <rFont val="Arial"/>
        <family val="2"/>
      </rPr>
      <t xml:space="preserve">
</t>
    </r>
    <r>
      <rPr>
        <b/>
        <sz val="10"/>
        <rFont val="Arial"/>
        <family val="2"/>
      </rPr>
      <t xml:space="preserve">Tramo: </t>
    </r>
    <r>
      <rPr>
        <sz val="10"/>
        <rFont val="Arial"/>
        <family val="2"/>
      </rPr>
      <t xml:space="preserve">Llaucan - Bambamarca,
</t>
    </r>
    <r>
      <rPr>
        <b/>
        <sz val="10"/>
        <rFont val="Arial"/>
        <family val="2"/>
      </rPr>
      <t>Sector</t>
    </r>
    <r>
      <rPr>
        <sz val="10"/>
        <rFont val="Arial"/>
        <family val="2"/>
      </rPr>
      <t>: Chaucan Km 37+963 - Km 37+968</t>
    </r>
  </si>
  <si>
    <r>
      <rPr>
        <b/>
        <sz val="10"/>
        <color theme="1"/>
        <rFont val="Arial"/>
        <family val="2"/>
      </rPr>
      <t xml:space="preserve">Cajamarca
</t>
    </r>
    <r>
      <rPr>
        <sz val="10"/>
        <color theme="1"/>
        <rFont val="Arial"/>
        <family val="2"/>
      </rPr>
      <t>Hualgayoc / Hualgayoc</t>
    </r>
  </si>
  <si>
    <t>VIALES-005355</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t>Maquinaria de PVN
01 Cargador frontal
01 Camión volquete
01 Retroexcavadora</t>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VIALES-005376</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Kepashiato - Dv. Echarate</t>
    </r>
    <r>
      <rPr>
        <sz val="10"/>
        <color theme="1"/>
        <rFont val="Arial"/>
        <family val="2"/>
      </rPr>
      <t>,</t>
    </r>
    <r>
      <rPr>
        <sz val="10"/>
        <rFont val="Arial"/>
        <family val="2"/>
      </rPr>
      <t xml:space="preserve">
</t>
    </r>
    <r>
      <rPr>
        <b/>
        <sz val="10"/>
        <rFont val="Arial"/>
        <family val="2"/>
      </rPr>
      <t>Sector</t>
    </r>
    <r>
      <rPr>
        <sz val="10"/>
        <rFont val="Arial"/>
        <family val="2"/>
      </rPr>
      <t>: Talancato - Chacanares Km 385+000 - Km 395+000</t>
    </r>
  </si>
  <si>
    <t>VIALES-005375</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Kimbiri - Kepashiato</t>
    </r>
    <r>
      <rPr>
        <sz val="10"/>
        <color theme="1"/>
        <rFont val="Arial"/>
        <family val="2"/>
      </rPr>
      <t>,</t>
    </r>
    <r>
      <rPr>
        <sz val="10"/>
        <rFont val="Arial"/>
        <family val="2"/>
      </rPr>
      <t xml:space="preserve">
</t>
    </r>
    <r>
      <rPr>
        <b/>
        <sz val="10"/>
        <rFont val="Arial"/>
        <family val="2"/>
      </rPr>
      <t>Sector</t>
    </r>
    <r>
      <rPr>
        <sz val="10"/>
        <rFont val="Arial"/>
        <family val="2"/>
      </rPr>
      <t>: Sol Naciente Km 285+560 - Km 295+560</t>
    </r>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Maquinaria de PVN
01 Excavadora
01 Cargador frontal
01 Retroexcavadora
02 Camión volquete</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VIALES-005386</t>
  </si>
  <si>
    <r>
      <rPr>
        <b/>
        <sz val="10"/>
        <color theme="1"/>
        <rFont val="Arial"/>
        <family val="2"/>
      </rPr>
      <t>Junín</t>
    </r>
    <r>
      <rPr>
        <sz val="10"/>
        <color theme="1"/>
        <rFont val="Arial"/>
        <family val="2"/>
      </rPr>
      <t xml:space="preserve">
Satipo / Río Tambo</t>
    </r>
  </si>
  <si>
    <r>
      <rPr>
        <b/>
        <sz val="10"/>
        <rFont val="Arial"/>
        <family val="2"/>
      </rPr>
      <t xml:space="preserve">Red Vial Nacional: PE-5SB, </t>
    </r>
    <r>
      <rPr>
        <sz val="10"/>
        <rFont val="Arial"/>
        <family val="2"/>
      </rPr>
      <t xml:space="preserve">
</t>
    </r>
    <r>
      <rPr>
        <b/>
        <sz val="10"/>
        <rFont val="Arial"/>
        <family val="2"/>
      </rPr>
      <t xml:space="preserve">Tramo: </t>
    </r>
    <r>
      <rPr>
        <sz val="10"/>
        <rFont val="Arial"/>
        <family val="2"/>
      </rPr>
      <t>Kimiriki - Pto. Ocopa</t>
    </r>
    <r>
      <rPr>
        <sz val="10"/>
        <color theme="1"/>
        <rFont val="Arial"/>
        <family val="2"/>
      </rPr>
      <t>,</t>
    </r>
    <r>
      <rPr>
        <sz val="10"/>
        <rFont val="Arial"/>
        <family val="2"/>
      </rPr>
      <t xml:space="preserve">
</t>
    </r>
    <r>
      <rPr>
        <b/>
        <sz val="10"/>
        <rFont val="Arial"/>
        <family val="2"/>
      </rPr>
      <t>Sector</t>
    </r>
    <r>
      <rPr>
        <sz val="10"/>
        <rFont val="Arial"/>
        <family val="2"/>
      </rPr>
      <t>: Palomar Km 53+830 - Km 53+880</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 PVN
02 Tractor neumático
01 Retroexcavadora</t>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t xml:space="preserve">Red Vial Nacional: PE-28D, 
Tramo: </t>
    </r>
    <r>
      <rPr>
        <sz val="10"/>
        <rFont val="Arial"/>
        <family val="2"/>
      </rPr>
      <t xml:space="preserve">Choclococha - Pucapampa,
</t>
    </r>
    <r>
      <rPr>
        <b/>
        <sz val="10"/>
        <rFont val="Arial"/>
        <family val="2"/>
      </rPr>
      <t xml:space="preserve">Sector: </t>
    </r>
    <r>
      <rPr>
        <sz val="10"/>
        <rFont val="Arial"/>
        <family val="2"/>
      </rPr>
      <t>Choclococha - Pucapampa Km 121+500 - Km 131+5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 xml:space="preserve"> Coishco</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248</t>
  </si>
  <si>
    <r>
      <t xml:space="preserve">Huancavelica
</t>
    </r>
    <r>
      <rPr>
        <sz val="10"/>
        <color theme="1"/>
        <rFont val="Arial"/>
        <family val="2"/>
      </rPr>
      <t>Castrovirreyna / Santa Ana</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Pucapampa - Lachoj</t>
    </r>
    <r>
      <rPr>
        <sz val="10"/>
        <color theme="1"/>
        <rFont val="Arial"/>
        <family val="2"/>
      </rPr>
      <t>,</t>
    </r>
    <r>
      <rPr>
        <sz val="10"/>
        <rFont val="Arial"/>
        <family val="2"/>
      </rPr>
      <t xml:space="preserve">
</t>
    </r>
    <r>
      <rPr>
        <b/>
        <sz val="10"/>
        <rFont val="Arial"/>
        <family val="2"/>
      </rPr>
      <t>Sector</t>
    </r>
    <r>
      <rPr>
        <sz val="10"/>
        <rFont val="Arial"/>
        <family val="2"/>
      </rPr>
      <t>: Astobamba Km 141+000 - Km 151+000</t>
    </r>
  </si>
  <si>
    <t>Maquinaria de PVN
01 Motoniveladora
01 Rodillo Liso
01 Cargador frontal
01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TRÁNSITO NORMAL</t>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Maquinaria del Contratista Contrucción y Adminitración S.A( Casa Constructores)
01 Cargador frontal
01 Camión volquete</t>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 xml:space="preserve">16/02/2026   </t>
  </si>
  <si>
    <t>16/02/2026</t>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6.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6.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rPr>
        <b/>
        <sz val="10"/>
        <rFont val="Arial"/>
        <family val="2"/>
      </rPr>
      <t>Servicio Aéreo</t>
    </r>
    <r>
      <rPr>
        <sz val="10"/>
        <rFont val="Arial"/>
        <family val="2"/>
      </rPr>
      <t xml:space="preserve">
Debido a trabajos de mantenimiento en la pista de aterrizaje, se afectó los servicios de operatividad.
16.02.26 CORPAC informa que las operaciones están cerradas por trabajos de asfaltado de la pista de aterrizaje, según NOTAM C-4634/25 desde 12/12/2025 hasta el 12/03/2026.</t>
    </r>
  </si>
  <si>
    <t>Precipitaciones pluviales - Pérdida de plataforma
Debido a las constantes precipitaciones pluviales y crecida del río en el sector, se produjo pérdida de plataforma, afectando totalmente la vía.
16.02.26 PVN Zonal Ucayali informa que el Conservador realiza los trabajos eliminación de material, recuperación de plataforma, mediante el corte de talud superior para ensanche en atención de la emergencia vial.</t>
  </si>
  <si>
    <t>Deterioro de infraestructura - Socavación de puente
Debido a la acción de la naturaleza y geodinámica externa, se evidencia daños en la sub estructura y desgaste en la super estructura del puente, afectando parcialmente la transitabilidad vehicular.
16.02.26 PVN Zonal Huánuco informa que solicita la intervención de los puentes artesanales (rollizos de madera) que ya presentan daños en su estructura.</t>
  </si>
  <si>
    <r>
      <rPr>
        <b/>
        <sz val="10"/>
        <rFont val="Arial"/>
        <family val="2"/>
      </rPr>
      <t xml:space="preserve">Precipitaciones pluviales - Huaico
</t>
    </r>
    <r>
      <rPr>
        <sz val="10"/>
        <rFont val="Arial"/>
        <family val="2"/>
      </rPr>
      <t>Debido a las constantes precipitaciones pluviales en el sector e inestabilidad del talud superior, se produjo derrumbe, afectando parcialmente la vía.
16.02.26 La Concesionaria informa que realiza los trabajos de limpieza de derrumbe, a fin de recuperar la transitabilidad vehicula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6.02.26 PVN Zonal Lambayeque informa que el Conservador dispone la limpieza y eliminación de derrumbe con apoyo de maquinaria.</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6.02.26 La Concesionaria informa que personal y su maquinaria se encuentra en el lugar realizando la limpieza correspondiente.</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6.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6.02.26 PVN Zonal Lambayeque informa que el Conservador realiza las coordinaciones y gestiones para recuperar ancho de calzada.</t>
    </r>
  </si>
  <si>
    <r>
      <rPr>
        <b/>
        <sz val="10"/>
        <rFont val="Arial"/>
        <family val="2"/>
      </rPr>
      <t>Precipitaciones pluviales - Pérdida de plataforma</t>
    </r>
    <r>
      <rPr>
        <sz val="10"/>
        <rFont val="Arial"/>
        <family val="2"/>
      </rPr>
      <t xml:space="preserve">
Debido a las constantes precipitaciones pluviales en la zona, se produjo pérdida de plataforma, restringiendo la transitabilidad de la vía.
16.02.26 PVN Zonal Lambayeque informa que el Conservador realiza las coordinaciones y gestiones para recuperar ancho de calzada.</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6.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6.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6.02.26 PVN Zonal Junín – Pasco informa que el Conservador viene realizando los requerimientos de recursos para dar inicio a las labores de mantenimiento correspondiente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iento básico.
16.02.26 PVN Zonal Ayacucho informa que continúa con los trabajos de retiro de material saturado y colocación de piedra y material tipo over. habilitando la transitabilidad en un solo carril.</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6.02.26 PVN Zonal VRAEM informa que el Conservador realiza los trabajos de señalización y el control de tráfico vehicular a la par se realizó el control de tráfico vehicular y realizó el control topográfico.</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6.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Amazonas informa que realiza los términos de referencia para la contratación de los servicios e iniciar los trabajos de recuperación de la calzad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6.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6.02.26 PVN Zonal Ayacucho informa que dispone la recuperación de la calzada, mediante la reconformación de la plataforma.</t>
    </r>
  </si>
  <si>
    <r>
      <rPr>
        <b/>
        <sz val="10"/>
        <rFont val="Arial"/>
        <family val="2"/>
      </rPr>
      <t>Precipitaciones pluviales - Deslizamiento</t>
    </r>
    <r>
      <rPr>
        <sz val="10"/>
        <rFont val="Arial"/>
        <family val="2"/>
      </rPr>
      <t xml:space="preserve">
Debido a las constantes precipitaciones pluviales que provocaron deslizamiento, afectando parcialmente la vía.
16.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Junín - Pasco informa que el Conservador realiza trabajos para poder dar transitabilidad con maquinaria y personal de control de tránsito.</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6.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6.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16.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6.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6.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el Conservador realiza las gestiones para la atención de la emergenci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6.02.26 PVN Zonal Junín - Pasco informa que realizan los trabajos de rehabilitación para el pase vehicular, limpieza del área por derrumbe.
</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6.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6.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16.02.26 PVN Zonal Ucayali informa que el Conservador realiza el control de tránsito vehicular en turno diurno y nocturno a fin de recuperar la transitabilida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6.02.26 La Concesionaria informa que no se pudo realizar la intervención debido a la restricción por el conflicto social con los pobladores de la zona</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6.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6.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6.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6.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6.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6.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6.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6.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16.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6.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6.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6.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6.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Tacna - Moquegua informa que el Conservador ejecuta trabajos de extracción de cantera y accesos, por ello se dispone la recuperación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6.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6.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6.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6.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el Conservador realiza los trabajos de señalización preventiva y excavación para la colocación de muro de bolsacret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6.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6.02.26 PVN Zonal Cusco - Apurímac informa que el Conservador realiza actividades de señalización vial, control de tráfico, movilización de equipos hacia el punto de la emergencia vial, trabajos de habilitación de acceso y espacio para acopio de roca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6.02.26 PVN Zonal Cusco - Apurímac informa que realiza las coordinaciones y gestiones para la atención de la emergencia vial.</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6.02.26 La Concesionaria en coordinación con el MTC proyectaron un túnel, se culminó las obras civiles y está en fase de adquisición e implementación de equipos electromecánicos para su reapertura.</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6.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6.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Deslizamiento</t>
    </r>
    <r>
      <rPr>
        <sz val="10"/>
        <rFont val="Arial"/>
        <family val="2"/>
      </rPr>
      <t xml:space="preserve">
Debido a la acción de la naturaleza, se produce deslizamiento continuo del talud inferior.
16.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6.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6.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6.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6.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6.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6.02.26 La Concesionaria informa que realiza trabajos en el lugar, a fin de recuperar la transitabilidad.</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6.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6.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6.02.26 La Concesionaria informa que habilitó el tránsito restringido por un acceso provisional.
Ruta Alterna: Puerto Naranjitos - Jamalca - La Caldera.</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6.02.26 PVN Zonal Piura - Tumbes informa que se gestiona las actividades necesarias, a fin de recuperar la transitabilidad.</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6.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huellamiento</t>
    </r>
    <r>
      <rPr>
        <sz val="10"/>
        <rFont val="Arial"/>
        <family val="2"/>
      </rPr>
      <t xml:space="preserve">
Debido a las precipitaciones pluviales, se produjo ahuellamiento, afectando la vía parcialmente.
16.02.26 PVN Zonal Lambayeque informa que el Conservador tiene trabajos suspendidos por lluvias, superado este evento proseguirá con el perfilado y eliminación de material contaminado. </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6.02.26 PVN Zonal Huánuco informa que realiza la documentación para la certificación presupuestal para la instalación de puente modular.</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6.02.26 PVN Zonal Huánuco informa que realiza la documentación para la certificación presupuestal para la instalación de puente modular.</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6.02.26 PVN Zonal La Libertad informa que continua con la excavación y habilitado de pase provisional, se dispuso la reposición mediante servicios a todo costo.</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6.02.26 PVN Zonal La Libertad informa que realiza el monitoreo del puente así mismo se espera de la certificación presupuestal, la cual se encuentra en trámite para el inicio de la Intervención.</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6.02.26 PVN Zonal Cusco - Apurímac informa que el Conservador realiza las actividades de señalización vial, corte de talud, eliminación de desmonte y desbroce con el personal para la construcción de muro de mampostería.</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6.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6.02.26 PVN Zonal San Martín - Loreto informa que suspendieron el inicio de las partidas de enrocado debido al aumento del caudal del río Mayo y se encuentra en sus máximas avenidas.</t>
    </r>
  </si>
  <si>
    <r>
      <rPr>
        <b/>
        <sz val="10"/>
        <rFont val="Arial"/>
        <family val="2"/>
      </rPr>
      <t>Acción humana - Incendio forestal</t>
    </r>
    <r>
      <rPr>
        <sz val="10"/>
        <rFont val="Arial"/>
        <family val="2"/>
      </rPr>
      <t xml:space="preserve">
Debido a incendios provocados por acción humana en el viaducto del puente Nanay, obstruyendo parcialmente la vía.
16.02.26 PVN Zonal San Martín - Loreto informa que realiza actividades de resguardo de campamento (garita, oficina, almacén), se cuenta con personal y equipos menores</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6.02.26 PVN Zonal Piura - Tumbes informa que procederá al requerimiento para la contratación del servicio de reparación y/o reposición de barandas metálicas.</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6.02.26 PVN Zonal Piura - Tumbes informa que gestionará las actividades necesarias a fin de recuperar la transitabilidad</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6.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6.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6.02.26 PVN Zonal Huánuco informa que solicita la intervención de los puentes artesanales (rollizos de madera) que ya presentan daños en su estructura.</t>
    </r>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6.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6.02.26 PVN Zonal Piura - Tumbes informa que realiza la elaboración de términos de referencia y adquisición de bienes para su tramitación correspondientes y poder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Junín - Pasco informa que continúa las actividades de bacheo en afirmado, perfilado de superficie sin aporte de material, reconformación de cunetas no revestidas y limpieza de cunet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6.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6.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6.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6.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6.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6.02.26 PVN Zonal Huánuco informa que realiza actividades de excavación y acopio de material de eliminación</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6.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Ucayali informa que el Conservador informa realiza los trabajos de corte de talud superior, eliminación de material para la atención de la emergencia vial</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6.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6.02.26 PVN Zonal Amazonas informa que realiza la eliminación de material de derrumbe de la emergencia.</t>
    </r>
  </si>
  <si>
    <r>
      <rPr>
        <b/>
        <sz val="10"/>
        <rFont val="Arial"/>
        <family val="2"/>
      </rPr>
      <t>Precipitaciones pluviales - Derrumbe</t>
    </r>
    <r>
      <rPr>
        <sz val="10"/>
        <rFont val="Arial"/>
        <family val="2"/>
      </rPr>
      <t xml:space="preserve">
Debido a las precipitaciones pluviales, se produjo derrumbe afectando de manera parcial la transitabilidad.
16.02.26 La Concesionaria informa que continúa con los trabajos de limpieza de derrumbe con maquinaria. Se viene realizando control de tránsito, la zona se mantiene señalizad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Piura - Tumbes informa que realiza las coordinaciones y gestiones para la atención de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6.02.26 PVN Zonal Junín - Pasco informa que realiza la elaboración de los términos de referencia para la contratación de los términos de referencia.</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6.02.26 PVN Zonal Lima informa que se encuentra en trámite de certificación para la atención de la emergencia vial.</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6.02.26 La Concesionaria informa que monitorea la crecida de río a fin de dar transitabilidad vehicular.</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6.02.26 La Concesionaria informa que habilita el pase, restringido y alternado, para vehículos livianos y pesados.
Ruta Alterna: Al momento no existe ruta altern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6.02.26 PVN Zonal Junín - Pasco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6.02.26 PVN Zonal Tacna - Moquegua informa que inicia las coordinaciones para la contratación de servicios destinados a la eliminación de derrumbe y limpieza de calzada.</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6.02.26 PVN Zonal Junín - Pasco informa que realiza la elaboración de los términos de referencia para la contratación de los diversos servicios.</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6.02.26 PVN Zonal Ucayali informa que el Conservador realiza trabajos de recuperación de plataforma, mediante el corte de talud superior para ensanche, extracción y carguío de rocas.</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6.02.26 PVN Zonal Arequipa informa que monitorea el sector afectado.</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6.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6.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6.02.26 PVN Zonal Junín - Pasco informó que el Conservador iniciará los trabajos correspondientes para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Huancavelica informa que realiza los trabajos de bacheo profundo a fin de recuperar la transitabilidad vehicular.</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6.02.26 PVN Zonal Huánuco informa que realiza trabajos de carguío de rocas, asimismo se viene acopiando las rocas cerca al sector crítico</t>
    </r>
  </si>
  <si>
    <r>
      <rPr>
        <b/>
        <sz val="10"/>
        <rFont val="Arial"/>
        <family val="2"/>
      </rPr>
      <t>Precipitaciones pluviales - Derrumbe</t>
    </r>
    <r>
      <rPr>
        <sz val="10"/>
        <rFont val="Arial"/>
        <family val="2"/>
      </rPr>
      <t xml:space="preserve">
Debido a las precipitaciones pluviales, se produjo derrumbe en la vía afectando la transitabilidad vehicular.
16.02.26 PVN Zonal Junín - Pasco informó que el Conservador inicia los trabajos de limpieza de derrumbe a fin de recuperar la transitabilidad vehicular.</t>
    </r>
  </si>
  <si>
    <r>
      <rPr>
        <b/>
        <sz val="10"/>
        <rFont val="Arial"/>
        <family val="2"/>
      </rPr>
      <t>Precipitaciones pluviales - Erosión de plataforma</t>
    </r>
    <r>
      <rPr>
        <sz val="10"/>
        <rFont val="Arial"/>
        <family val="2"/>
      </rPr>
      <t xml:space="preserve">
Debido a las constantes precipitaciones pluviales en el sector, se produjo erosión de plataforma, afectando la transitabilidad de la vía.
16.02.26 PVN Zonal Huancavelica informa que continúa los trabajos de perfilado y compactado de plataforma.</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6.02.26 PVN Zonal Piura - Tumbes informa que el Conservador realiza las actividades de control de tráfico, nivelación de plataform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6.02.26 PVN Zonal Cusco - Apurímac informa que el Conservador inicia las coordinaciones para realizar la limpieza de derrumbe.</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6.02.26 PVN Zonal Cusco - Apurímac informa que elabora la certificación presupuesta para asignación de maquinaria y atención de la emergencia vial. Se da pase por un solo carril.</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Lima informa que se realiza trabajos de reconformación de talud inferior.</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6.02.26 PVN Zonal Tacna - Moquegua informa que realiza las coordinaciones necesarias para la contratación de servicios destinados al perfilado de la superficie de rodadura.</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6.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6.02.26 PVN Zonal Huánuco informa que continúa con la limpieza de derrumbe con apoyo de maquinaria, se habilitó un sentido de la vía para que transiten los vehícul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6.02.26 PVN Zonal Junín - Pasco informa que realiza la elaboración de los términos de referencia para la contratación de los diversos servicios.</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6.02.26 PVN Zonal Ica informa que realiza las coordinaciones y actividades de recuperación de niveles de plataforma. Asimismo, dispone la recuperación de la calz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coordina los recursos para atender la emergencia.</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6.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Cajamarca informa que el Conservador plantea la conformación de un muro ciclópeo y un emboquillado de sali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6.02.26 PVN Zonal Tacna - Moquegua informa que realiza las coordinaciones para la contratación de pyme, la misma que se encargará de la eliminación de material de derrumbe.</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6.02.26 PVN Zonal Junín - Pasco informa que el Conservador realiza trámites administrativos para contratar lo servici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6.02.26 PVN Zonal Áncash informa que realiza las actividades de encauzamiento de agua, pedraplenes, extracción de material para pedraplenes, control de tránsito, transporte de personal y vigilancia.</t>
    </r>
  </si>
  <si>
    <r>
      <rPr>
        <b/>
        <sz val="10"/>
        <rFont val="Arial"/>
        <family val="2"/>
      </rPr>
      <t>Precipitaciones pluviales - Ahuellamiento</t>
    </r>
    <r>
      <rPr>
        <sz val="10"/>
        <rFont val="Arial"/>
        <family val="2"/>
      </rPr>
      <t xml:space="preserve">
Debido a las precipitaciones pluviales, se produjo ahuellamiento en la vía afectando la transitabilidad.
16.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Ahuellamiento</t>
    </r>
    <r>
      <rPr>
        <sz val="10"/>
        <rFont val="Arial"/>
        <family val="2"/>
      </rPr>
      <t xml:space="preserve">
Debido a las precipitaciones pluviales, se produjo ahuellamiento en la vía afectando la transitabilidad.
16.02.26 PVN Zonal La Libertad informa que realiza las gestiones para la atención de la emergencia vial. </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6.02.26 PVN Zonal Áncash informa que el Conservador restablece el tránsito vehicular a un solo carril. Se tiene previsto continuar con la atención de la emergencia vial, mantenimiento de tránsito y seguridad vial y nivelación de plataforma.
Ruta Alterna: Ruta Vecinal: Emp. PE-14A - Palca - Pontón - Huacachi - San Jorge - Yunguilla - Emp. PE-14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Tacna - Moquegua informa que proyecta intervención inmediata enrocado en un total de 25m2.</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6.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Lambayeque informa que el Conservador dispone la construcción de un muro ciclópeo y demás estructuras.</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Huancavelica informa que el Conservador realiza las actividades de recuperación de la plataforma mediante la conformación de un muro seco.</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t>VIALES-005456</t>
  </si>
  <si>
    <r>
      <rPr>
        <b/>
        <sz val="10"/>
        <rFont val="Arial"/>
        <family val="2"/>
      </rPr>
      <t>DEVIANDES</t>
    </r>
    <r>
      <rPr>
        <sz val="10"/>
        <rFont val="Arial"/>
        <family val="2"/>
      </rPr>
      <t xml:space="preserve">
Comunicación vía correo Andrea Barrenechea Operadora CAE  Correo : </t>
    </r>
    <r>
      <rPr>
        <sz val="10"/>
        <rFont val="Arial"/>
        <family val="2"/>
      </rPr>
      <t>informes.cae@deviandes.com</t>
    </r>
  </si>
  <si>
    <r>
      <rPr>
        <b/>
        <sz val="10"/>
        <rFont val="Arial"/>
        <family val="2"/>
      </rPr>
      <t>Acción humana - Accidente de tránsito</t>
    </r>
    <r>
      <rPr>
        <sz val="10"/>
        <rFont val="Arial"/>
        <family val="2"/>
      </rPr>
      <t xml:space="preserve">
Debido al despiste y volcadura de un semi tráiler (cargado de productos congelados), se restringió la vía por un carril.
16.02.26 La Concesionaria informa que personal de DEVIANDES se encuentra en la zona brindando apoyo en la señalización y control del tránsito vehicular. 
 </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6.02.26 PVN Zonal Lambayeque informa que el Conservador continua con los trabajos de limpieza de derrumbe, se habilitó una vía para la circulación de vehículos.</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6.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6.02.26 PVN Zonal San Martín - Loreto informa que el Conservador culminó con los trabajos de mantenimiento, se recuperó la transitabilidad.</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VRAEM informa que culminó con la eliminación de material de arrastre y derrumbe en el tramo, se recuperó la transitabilidad.</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VRAEM informa que culminó con los trabajos de limpieza, se recuperó la transitabilidad.</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6.02.26 PVN Zonal Cajamarca informa que culminó con los trabajos de mantenimiento, se recuperó la transitabilidad.</t>
    </r>
  </si>
  <si>
    <r>
      <rPr>
        <b/>
        <sz val="10"/>
        <color theme="1"/>
        <rFont val="Arial"/>
        <family val="2"/>
      </rPr>
      <t xml:space="preserve">Junín
</t>
    </r>
    <r>
      <rPr>
        <sz val="10"/>
        <color theme="1"/>
        <rFont val="Arial"/>
        <family val="2"/>
      </rPr>
      <t>Yauli / Pacch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La Oroya - Cerro de Pasco,
</t>
    </r>
    <r>
      <rPr>
        <b/>
        <sz val="10"/>
        <rFont val="Arial"/>
        <family val="2"/>
      </rPr>
      <t>Sector</t>
    </r>
    <r>
      <rPr>
        <sz val="10"/>
        <rFont val="Arial"/>
        <family val="2"/>
      </rPr>
      <t>: Río Tishgo Km 15+000</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Amazonas
Áncash
Apurímac
Arequipa
Ayacucho
Cajamarca
Cusco
Huancavelica
Huánuco
Junín
La Libertad
Lambayeque
Lima
Loreto
Madre de Dios
Moquegua
Pasco
Piura
Puno
San Martín
Ucayali</t>
  </si>
  <si>
    <t>Huánuco
Aeropuerto de Tingo María</t>
  </si>
  <si>
    <r>
      <rPr>
        <b/>
        <sz val="10"/>
        <color theme="1"/>
        <rFont val="Arial"/>
        <family val="2"/>
      </rPr>
      <t>Lima</t>
    </r>
    <r>
      <rPr>
        <sz val="10"/>
        <color theme="1"/>
        <rFont val="Arial"/>
        <family val="2"/>
      </rPr>
      <t xml:space="preserve">
Cajatambo / Huancapón</t>
    </r>
  </si>
  <si>
    <r>
      <rPr>
        <b/>
        <sz val="10"/>
        <rFont val="Arial"/>
        <family val="2"/>
      </rPr>
      <t>Precipitaciones pluviales - Derrumbe</t>
    </r>
    <r>
      <rPr>
        <sz val="10"/>
        <rFont val="Arial"/>
        <family val="2"/>
      </rPr>
      <t xml:space="preserve">
Debido a las precipitaciones pluviales, ocasionaron derrumbe, afectando completamente la transitabilidad.
16.02.26 PVN Zonal Lima continúa con los trabajos de eliminación de material de derrumbe y arrastre en la zona afectada. Asimismo, se habilita el tránsito vehicular por media vía de manera controlada. </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r>
      <rPr>
        <b/>
        <sz val="10"/>
        <color theme="1"/>
        <rFont val="Arial"/>
        <family val="2"/>
      </rPr>
      <t>Áncash</t>
    </r>
    <r>
      <rPr>
        <sz val="10"/>
        <color theme="1"/>
        <rFont val="Arial"/>
        <family val="2"/>
      </rPr>
      <t xml:space="preserve">
Pallasca / Huacaschuque</t>
    </r>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27+630 - Km 27+795</t>
    </r>
  </si>
  <si>
    <t>Maquinaria del Contratista Conservador Consorcio ICC
01 Retroexcavadora
01 Camión volquete</t>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Henry  Richard Silva  Rimey
Correo: ssilva@pvn.gob.pe</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6.02.26 PVN Zonal Áncash informa que el Conservador viene ejecutando la construcción de un muro de mampostería en el talud inferior afectado por erosión.</t>
    </r>
  </si>
  <si>
    <t>VIALES-005459</t>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172+630 - Km 172+795</t>
    </r>
  </si>
  <si>
    <r>
      <rPr>
        <b/>
        <sz val="10"/>
        <color theme="1"/>
        <rFont val="Arial"/>
        <family val="2"/>
      </rPr>
      <t>Áncash</t>
    </r>
    <r>
      <rPr>
        <sz val="10"/>
        <color theme="1"/>
        <rFont val="Arial"/>
        <family val="2"/>
      </rPr>
      <t xml:space="preserve">
Pallasca / Bolognesi</t>
    </r>
  </si>
  <si>
    <t>VIALES-005463</t>
  </si>
  <si>
    <t>VIALES-005464</t>
  </si>
  <si>
    <t>VIALES-005462</t>
  </si>
  <si>
    <t xml:space="preserve">Maquinaria del Contratista Conservador Consorcio ICC
</t>
  </si>
  <si>
    <t>VIALES-005461</t>
  </si>
  <si>
    <r>
      <rPr>
        <b/>
        <sz val="10"/>
        <rFont val="Arial"/>
        <family val="2"/>
      </rPr>
      <t>PVN</t>
    </r>
    <r>
      <rPr>
        <sz val="10"/>
        <rFont val="Arial"/>
        <family val="2"/>
      </rPr>
      <t xml:space="preserve">
Administración contrato
Jefatura zonal Áncash
Ing.Henry Richard Silva Rimey - Jefe zonal
Correo: hsilva@pvn.gob.pe</t>
    </r>
  </si>
  <si>
    <t>VIALES-005460</t>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6.02.26 PVN Zonal Amazonas informa que realiza las coordinaciones para la atención de la emergencia.</t>
    </r>
  </si>
  <si>
    <t>VIALES-005458</t>
  </si>
  <si>
    <r>
      <rPr>
        <b/>
        <sz val="10"/>
        <color theme="1"/>
        <rFont val="Arial"/>
        <family val="2"/>
      </rPr>
      <t>Huancavelica</t>
    </r>
    <r>
      <rPr>
        <sz val="10"/>
        <color theme="1"/>
        <rFont val="Arial"/>
        <family val="2"/>
      </rPr>
      <t xml:space="preserve">
Churcampa / Locroja</t>
    </r>
  </si>
  <si>
    <r>
      <rPr>
        <b/>
        <sz val="10"/>
        <rFont val="Arial"/>
        <family val="2"/>
      </rPr>
      <t>Precipitaciones pluviales - Derrumbe</t>
    </r>
    <r>
      <rPr>
        <sz val="10"/>
        <rFont val="Arial"/>
        <family val="2"/>
      </rPr>
      <t xml:space="preserve">
Debido a las constantes precipitaciones pluviales en la zona,se produjo derrumbe afectando la transitabilidad la vía.
16.02.26 La Concesionaria informa que realiza la limpieza de material de derumbe.</t>
    </r>
  </si>
  <si>
    <t>Maquinaria del Concesionaria Vial del Centro
01 Retroexcavadora
01 Camión volquete</t>
  </si>
  <si>
    <r>
      <rPr>
        <b/>
        <sz val="10"/>
        <rFont val="Arial"/>
        <family val="2"/>
      </rPr>
      <t>CONCESIONARIA VIAL DEL CENTRO</t>
    </r>
    <r>
      <rPr>
        <sz val="10"/>
        <rFont val="Arial"/>
        <family val="2"/>
      </rPr>
      <t xml:space="preserve">
 Comunicación vía correo  Ing  César Malqui Supervisor de tramo Teléf   982716978</t>
    </r>
  </si>
  <si>
    <r>
      <rPr>
        <b/>
        <sz val="10"/>
        <rFont val="Arial"/>
        <family val="2"/>
      </rPr>
      <t xml:space="preserve">Red Vial Nacional: PE-3N,
Tramo: </t>
    </r>
    <r>
      <rPr>
        <sz val="10"/>
        <rFont val="Arial"/>
        <family val="2"/>
      </rPr>
      <t xml:space="preserve">Esmeralda - San Miguel de Mayocc,
</t>
    </r>
    <r>
      <rPr>
        <b/>
        <sz val="10"/>
        <rFont val="Arial"/>
        <family val="2"/>
      </rPr>
      <t>Sector</t>
    </r>
    <r>
      <rPr>
        <sz val="10"/>
        <rFont val="Arial"/>
        <family val="2"/>
      </rPr>
      <t xml:space="preserve">: Locroja Km 297+000 - 297+050 </t>
    </r>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6.02.26 PVN Zonal Áncash informa que el Conservador culminó los trabajos de mantenimiento, logrando restablecer la transitabilidad en el tramo afectad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6.02.26 PVN Zonal Áncash informa que el Conservador culminó los trabajos de mantenimiento, logrando restablecer la transitabilidad en el tramo afectado</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6.02.26  PVN Zonal Áncash informa que el Conservador culminó los trabajos de mantenimiento, logrando restablecer la transitabilidad en el tramo afectado</t>
    </r>
  </si>
  <si>
    <t xml:space="preserve">
Amazonas
Arequipa
Ayacucho
Cajamarca
Huánuco
Junín
Lambayeque
Loreto
Moquegua
Pasco
Piura
San Martín
Ucayali
</t>
  </si>
  <si>
    <t>Debido a precipitaciones pluviales suscitados en el ámbito nacional, se presente afectaciones de falla del proveedor de energía eléctrica / corte de Fibra Óptica, dejando inoperativa las estaciones bases.
16.02.26 A las 18:00 horas, el Centro de Monitoreo de OSIPTEL informó  que detectó afectación en 37 estaciones bases: Amazonas (1), Arequipa (1), Ayacucho (5) , Cajamarca (3), Huánuco (1), Junín (4), Lambayeque (4), Loreto (2), Moquegua (2), Pasco (1), Piura (10), San Martín (1), Ucayali (2),.
La afectación se debe principalmente a una falla del proveedor de energía eléctrica y al corte de la fibra óptica. El personal técnico se encuentra realizando las acciones correctivas necesarias para el restablecimiento del servicio.</t>
  </si>
  <si>
    <t xml:space="preserve">Amazonas
Ayacucho
Cajamarca
Huancavelica	
Moquegua
Pasco
Piura	</t>
  </si>
  <si>
    <t>Amazonas
Arequipa
Ayacucho
Cajamarca
Cusco
Huancavelica
Huánuco
Junín
Lambayeque
Pasco
Piura
Puno
Ucayali</t>
  </si>
  <si>
    <t>Debido a precipitaciones pluviales suscitados en el ámbito nacional, se presente afectaciones de falla del proveedor de energía eléctrica / corte de Fibra Óptica, dejando inoperativa las estaciones bases.
16.02.26 A las 18:00 horas,  el Centro de Monitoreo de OSIPTEL informó  que detectó afectación en 19 estaciones bases: Amazonas (1), Ayacucho (1), Cajamarca (2), Huancavelica (1), Moquegua (1), Pasco (1), Piura (12), 
Asimismo, se recibió información de nodos afectados del servicio de Internet fijo según la información siguiente:  Tumbes (4)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6.02.26  A las 18:00 horas, el Centro de Monitoreo de OSIPTEL informó  que detectó afectación en 466 estaciones bases: Amazonas (49), Ancash (9), Apurímac (7), Arequipa (17), Ayacucho (11), Cajamarca (41), Cusco (19), Huancavelica (6), Huánuco (41), Ica (2), Junín (24), La Libertad (10), Lambayeque (14), Lima (3), Loreto (82), Madre de Dios (6), Moquegua (2), Pasco (10), Piura (42), Puno (25), San Martín (34), Tumbes (4), Ucayali (8).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6.02.26  A las 18:00 horas  el Centro de Monitoreo de OSIPTEL informó  que detectó afectación en 34 estaciones bases: Amazonas (1), Arequipa (3), Ayacucho (3), Cajamarca (8), Cusco (4), Huancavelica (2),  Huánuco (3), Junín (1), Lambayeque (1), Pasco (2), Piura (4), Puno (1), Ucayali (1).
La afectación se debe principalmente a una falla del proveedor de energía eléctrica y al corte de la fibra óptica. El personal técnico se encuentra realizando las acciones correctivas necesarias para el restablecimiento del servi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5">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b/>
      <sz val="10"/>
      <color rgb="FF00B050"/>
      <name val="Arial"/>
      <family val="2"/>
    </font>
    <font>
      <b/>
      <u/>
      <sz val="10"/>
      <color rgb="FF0078D2"/>
      <name val="Arial"/>
    </font>
    <font>
      <sz val="10"/>
      <color theme="1"/>
      <name val="Arial"/>
    </font>
    <font>
      <b/>
      <sz val="10"/>
      <name val="Arial"/>
    </font>
    <font>
      <b/>
      <u/>
      <sz val="10"/>
      <color rgb="FFFF0000"/>
      <name val="Arial"/>
      <family val="2"/>
    </font>
    <font>
      <b/>
      <u/>
      <sz val="10"/>
      <color rgb="FFF20000"/>
      <name val="Arial"/>
      <family val="2"/>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39">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cellStyleXfs>
  <cellXfs count="283">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4" fillId="2" borderId="0" xfId="32614" applyFont="1" applyFill="1" applyAlignment="1">
      <alignment horizontal="center" vertical="center" wrapText="1"/>
    </xf>
    <xf numFmtId="0" fontId="21" fillId="2" borderId="0" xfId="32614" applyFill="1"/>
    <xf numFmtId="0" fontId="21" fillId="2" borderId="0" xfId="32614" applyFill="1" applyAlignment="1">
      <alignment wrapText="1"/>
    </xf>
    <xf numFmtId="0" fontId="83" fillId="2" borderId="0" xfId="32614" applyFont="1" applyFill="1" applyAlignment="1">
      <alignment horizontal="center" vertical="center" wrapText="1"/>
    </xf>
    <xf numFmtId="0" fontId="86" fillId="2" borderId="0" xfId="32614" applyFont="1" applyFill="1" applyAlignment="1">
      <alignment horizontal="center" vertical="center"/>
    </xf>
    <xf numFmtId="0" fontId="93" fillId="2" borderId="0" xfId="32614" applyFont="1" applyFill="1"/>
    <xf numFmtId="0" fontId="93" fillId="2" borderId="0" xfId="32614" applyFont="1" applyFill="1" applyAlignment="1">
      <alignment wrapText="1"/>
    </xf>
    <xf numFmtId="0" fontId="21" fillId="0" borderId="0" xfId="32614"/>
    <xf numFmtId="0" fontId="21" fillId="0" borderId="0" xfId="32614" applyAlignment="1">
      <alignment wrapText="1"/>
    </xf>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0" fontId="2" fillId="2" borderId="0" xfId="32614" applyFont="1" applyFill="1"/>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0" fontId="83" fillId="0" borderId="2" xfId="32614" applyFont="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1"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91" fillId="0" borderId="0" xfId="7" applyFill="1" applyAlignment="1">
      <alignment horizontal="center" vertical="center"/>
    </xf>
    <xf numFmtId="164" fontId="169" fillId="0" borderId="16" xfId="3" applyNumberFormat="1" applyFont="1" applyFill="1" applyBorder="1" applyAlignment="1" applyProtection="1">
      <alignment horizontal="center" vertical="center" wrapText="1"/>
      <protection locked="0"/>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33" fillId="0" borderId="16" xfId="0" applyFont="1" applyBorder="1" applyAlignment="1">
      <alignment horizontal="center" vertical="center"/>
    </xf>
    <xf numFmtId="1" fontId="172" fillId="0" borderId="16" xfId="5" applyNumberFormat="1" applyFont="1" applyFill="1" applyBorder="1" applyAlignment="1" applyProtection="1">
      <alignment horizontal="center" vertical="center" wrapText="1"/>
      <protection locked="0"/>
    </xf>
    <xf numFmtId="164" fontId="170" fillId="0" borderId="16" xfId="7" applyNumberFormat="1" applyFont="1" applyFill="1" applyBorder="1" applyAlignment="1">
      <alignment horizontal="center" vertical="center" wrapText="1"/>
    </xf>
    <xf numFmtId="166" fontId="171" fillId="0" borderId="16" xfId="1" applyNumberFormat="1" applyFont="1" applyFill="1" applyBorder="1" applyAlignment="1">
      <alignment horizontal="center" vertical="center" wrapText="1"/>
    </xf>
    <xf numFmtId="167" fontId="171" fillId="0" borderId="16" xfId="3" applyNumberFormat="1" applyFont="1" applyFill="1" applyBorder="1" applyAlignment="1">
      <alignment horizontal="center" vertical="center" wrapText="1"/>
    </xf>
    <xf numFmtId="164" fontId="173" fillId="0" borderId="16" xfId="7" applyNumberFormat="1" applyFont="1" applyFill="1" applyBorder="1" applyAlignment="1">
      <alignment horizontal="center" vertical="center"/>
    </xf>
    <xf numFmtId="0" fontId="85" fillId="0" borderId="2" xfId="0" applyFont="1" applyBorder="1" applyAlignment="1">
      <alignment horizontal="center" vertical="center" wrapText="1"/>
    </xf>
    <xf numFmtId="0" fontId="83" fillId="0" borderId="3" xfId="0" applyFont="1" applyBorder="1" applyAlignment="1">
      <alignment horizontal="justify" vertical="center" wrapText="1"/>
    </xf>
    <xf numFmtId="0" fontId="108" fillId="0" borderId="16" xfId="0" applyFont="1" applyBorder="1" applyAlignment="1">
      <alignment horizontal="center" vertical="center" wrapText="1"/>
    </xf>
    <xf numFmtId="0" fontId="88" fillId="0" borderId="17" xfId="0" applyFont="1" applyBorder="1" applyAlignment="1">
      <alignment vertical="center" wrapText="1"/>
    </xf>
    <xf numFmtId="0" fontId="85" fillId="0" borderId="16" xfId="0" applyFont="1" applyBorder="1" applyAlignment="1">
      <alignment horizontal="center" vertical="center" wrapText="1"/>
    </xf>
    <xf numFmtId="0" fontId="88" fillId="0" borderId="4" xfId="0" applyFont="1" applyBorder="1" applyAlignment="1">
      <alignment vertical="center"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101" fillId="2" borderId="0" xfId="32614" applyFont="1" applyFill="1" applyAlignment="1">
      <alignment horizontal="center" wrapText="1"/>
    </xf>
    <xf numFmtId="0" fontId="96" fillId="2" borderId="0" xfId="32614" applyFont="1" applyFill="1" applyAlignment="1">
      <alignment horizontal="center" wrapText="1"/>
    </xf>
    <xf numFmtId="0" fontId="102" fillId="2" borderId="0" xfId="32614" applyFont="1" applyFill="1" applyAlignment="1">
      <alignment horizontal="center"/>
    </xf>
    <xf numFmtId="0" fontId="97" fillId="2" borderId="0" xfId="32614" applyFont="1" applyFill="1" applyAlignment="1">
      <alignment horizontal="center"/>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xf numFmtId="164" fontId="174" fillId="0" borderId="16" xfId="7" applyNumberFormat="1" applyFont="1" applyFill="1" applyBorder="1" applyAlignment="1">
      <alignment horizontal="center" vertical="center"/>
    </xf>
    <xf numFmtId="14" fontId="83" fillId="0" borderId="16" xfId="3" applyNumberFormat="1" applyFont="1" applyFill="1" applyBorder="1" applyAlignment="1" applyProtection="1">
      <alignment horizontal="center" vertical="center" wrapText="1"/>
      <protection locked="0"/>
    </xf>
    <xf numFmtId="0" fontId="88" fillId="0" borderId="2" xfId="0" applyFont="1" applyFill="1" applyBorder="1" applyAlignment="1">
      <alignment horizontal="left" vertical="center" wrapText="1"/>
    </xf>
    <xf numFmtId="0" fontId="88" fillId="0" borderId="16" xfId="0" applyFont="1" applyFill="1" applyBorder="1" applyAlignment="1">
      <alignment horizontal="left" vertical="center" wrapText="1"/>
    </xf>
  </cellXfs>
  <cellStyles count="32639">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2" xfId="2" xr:uid="{00000000-0005-0000-0000-00000D0C0000}"/>
    <cellStyle name="Normal 2 10" xfId="187" xr:uid="{00000000-0005-0000-0000-00000E0C0000}"/>
    <cellStyle name="Normal 2 10 2" xfId="531" xr:uid="{00000000-0005-0000-0000-00000F0C0000}"/>
    <cellStyle name="Normal 2 10 2 2" xfId="1237" xr:uid="{00000000-0005-0000-0000-0000100C0000}"/>
    <cellStyle name="Normal 2 10 2 2 2" xfId="2647" xr:uid="{00000000-0005-0000-0000-0000110C0000}"/>
    <cellStyle name="Normal 2 10 2 2 2 2" xfId="5121" xr:uid="{00000000-0005-0000-0000-0000120C0000}"/>
    <cellStyle name="Normal 2 10 2 2 2 2 2" xfId="13267" xr:uid="{00000000-0005-0000-0000-0000130C0000}"/>
    <cellStyle name="Normal 2 10 2 2 2 2 2 2" xfId="29563" xr:uid="{00000000-0005-0000-0000-0000140C0000}"/>
    <cellStyle name="Normal 2 10 2 2 2 2 3" xfId="21417" xr:uid="{00000000-0005-0000-0000-0000150C0000}"/>
    <cellStyle name="Normal 2 10 2 2 2 3" xfId="7946" xr:uid="{00000000-0005-0000-0000-0000160C0000}"/>
    <cellStyle name="Normal 2 10 2 2 2 3 2" xfId="16092" xr:uid="{00000000-0005-0000-0000-0000170C0000}"/>
    <cellStyle name="Normal 2 10 2 2 2 3 2 2" xfId="32388" xr:uid="{00000000-0005-0000-0000-0000180C0000}"/>
    <cellStyle name="Normal 2 10 2 2 2 3 3" xfId="24242" xr:uid="{00000000-0005-0000-0000-0000190C0000}"/>
    <cellStyle name="Normal 2 10 2 2 2 4" xfId="10793" xr:uid="{00000000-0005-0000-0000-00001A0C0000}"/>
    <cellStyle name="Normal 2 10 2 2 2 4 2" xfId="27089" xr:uid="{00000000-0005-0000-0000-00001B0C0000}"/>
    <cellStyle name="Normal 2 10 2 2 2 5" xfId="18943" xr:uid="{00000000-0005-0000-0000-00001C0C0000}"/>
    <cellStyle name="Normal 2 10 2 2 3" xfId="3903" xr:uid="{00000000-0005-0000-0000-00001D0C0000}"/>
    <cellStyle name="Normal 2 10 2 2 3 2" xfId="12049" xr:uid="{00000000-0005-0000-0000-00001E0C0000}"/>
    <cellStyle name="Normal 2 10 2 2 3 2 2" xfId="28345" xr:uid="{00000000-0005-0000-0000-00001F0C0000}"/>
    <cellStyle name="Normal 2 10 2 2 3 3" xfId="20199" xr:uid="{00000000-0005-0000-0000-0000200C0000}"/>
    <cellStyle name="Normal 2 10 2 2 4" xfId="6536" xr:uid="{00000000-0005-0000-0000-0000210C0000}"/>
    <cellStyle name="Normal 2 10 2 2 4 2" xfId="14682" xr:uid="{00000000-0005-0000-0000-0000220C0000}"/>
    <cellStyle name="Normal 2 10 2 2 4 2 2" xfId="30978" xr:uid="{00000000-0005-0000-0000-0000230C0000}"/>
    <cellStyle name="Normal 2 10 2 2 4 3" xfId="22832" xr:uid="{00000000-0005-0000-0000-0000240C0000}"/>
    <cellStyle name="Normal 2 10 2 2 5" xfId="9383" xr:uid="{00000000-0005-0000-0000-0000250C0000}"/>
    <cellStyle name="Normal 2 10 2 2 5 2" xfId="25679" xr:uid="{00000000-0005-0000-0000-0000260C0000}"/>
    <cellStyle name="Normal 2 10 2 2 6" xfId="17533" xr:uid="{00000000-0005-0000-0000-0000270C0000}"/>
    <cellStyle name="Normal 2 10 2 3" xfId="1942" xr:uid="{00000000-0005-0000-0000-0000280C0000}"/>
    <cellStyle name="Normal 2 10 2 3 2" xfId="4512" xr:uid="{00000000-0005-0000-0000-0000290C0000}"/>
    <cellStyle name="Normal 2 10 2 3 2 2" xfId="12658" xr:uid="{00000000-0005-0000-0000-00002A0C0000}"/>
    <cellStyle name="Normal 2 10 2 3 2 2 2" xfId="28954" xr:uid="{00000000-0005-0000-0000-00002B0C0000}"/>
    <cellStyle name="Normal 2 10 2 3 2 3" xfId="20808" xr:uid="{00000000-0005-0000-0000-00002C0C0000}"/>
    <cellStyle name="Normal 2 10 2 3 3" xfId="7241" xr:uid="{00000000-0005-0000-0000-00002D0C0000}"/>
    <cellStyle name="Normal 2 10 2 3 3 2" xfId="15387" xr:uid="{00000000-0005-0000-0000-00002E0C0000}"/>
    <cellStyle name="Normal 2 10 2 3 3 2 2" xfId="31683" xr:uid="{00000000-0005-0000-0000-00002F0C0000}"/>
    <cellStyle name="Normal 2 10 2 3 3 3" xfId="23537" xr:uid="{00000000-0005-0000-0000-0000300C0000}"/>
    <cellStyle name="Normal 2 10 2 3 4" xfId="10088" xr:uid="{00000000-0005-0000-0000-0000310C0000}"/>
    <cellStyle name="Normal 2 10 2 3 4 2" xfId="26384" xr:uid="{00000000-0005-0000-0000-0000320C0000}"/>
    <cellStyle name="Normal 2 10 2 3 5" xfId="18238" xr:uid="{00000000-0005-0000-0000-0000330C0000}"/>
    <cellStyle name="Normal 2 10 2 4" xfId="3294" xr:uid="{00000000-0005-0000-0000-0000340C0000}"/>
    <cellStyle name="Normal 2 10 2 4 2" xfId="11440" xr:uid="{00000000-0005-0000-0000-0000350C0000}"/>
    <cellStyle name="Normal 2 10 2 4 2 2" xfId="27736" xr:uid="{00000000-0005-0000-0000-0000360C0000}"/>
    <cellStyle name="Normal 2 10 2 4 3" xfId="19590" xr:uid="{00000000-0005-0000-0000-0000370C0000}"/>
    <cellStyle name="Normal 2 10 2 5" xfId="5831" xr:uid="{00000000-0005-0000-0000-0000380C0000}"/>
    <cellStyle name="Normal 2 10 2 5 2" xfId="13977" xr:uid="{00000000-0005-0000-0000-0000390C0000}"/>
    <cellStyle name="Normal 2 10 2 5 2 2" xfId="30273" xr:uid="{00000000-0005-0000-0000-00003A0C0000}"/>
    <cellStyle name="Normal 2 10 2 5 3" xfId="22127" xr:uid="{00000000-0005-0000-0000-00003B0C0000}"/>
    <cellStyle name="Normal 2 10 2 6" xfId="8678" xr:uid="{00000000-0005-0000-0000-00003C0C0000}"/>
    <cellStyle name="Normal 2 10 2 6 2" xfId="24974" xr:uid="{00000000-0005-0000-0000-00003D0C0000}"/>
    <cellStyle name="Normal 2 10 2 7" xfId="16828" xr:uid="{00000000-0005-0000-0000-00003E0C0000}"/>
    <cellStyle name="Normal 2 10 3" xfId="893" xr:uid="{00000000-0005-0000-0000-00003F0C0000}"/>
    <cellStyle name="Normal 2 10 3 2" xfId="2303" xr:uid="{00000000-0005-0000-0000-0000400C0000}"/>
    <cellStyle name="Normal 2 10 3 2 2" xfId="4825" xr:uid="{00000000-0005-0000-0000-0000410C0000}"/>
    <cellStyle name="Normal 2 10 3 2 2 2" xfId="12971" xr:uid="{00000000-0005-0000-0000-0000420C0000}"/>
    <cellStyle name="Normal 2 10 3 2 2 2 2" xfId="29267" xr:uid="{00000000-0005-0000-0000-0000430C0000}"/>
    <cellStyle name="Normal 2 10 3 2 2 3" xfId="21121" xr:uid="{00000000-0005-0000-0000-0000440C0000}"/>
    <cellStyle name="Normal 2 10 3 2 3" xfId="7602" xr:uid="{00000000-0005-0000-0000-0000450C0000}"/>
    <cellStyle name="Normal 2 10 3 2 3 2" xfId="15748" xr:uid="{00000000-0005-0000-0000-0000460C0000}"/>
    <cellStyle name="Normal 2 10 3 2 3 2 2" xfId="32044" xr:uid="{00000000-0005-0000-0000-0000470C0000}"/>
    <cellStyle name="Normal 2 10 3 2 3 3" xfId="23898" xr:uid="{00000000-0005-0000-0000-0000480C0000}"/>
    <cellStyle name="Normal 2 10 3 2 4" xfId="10449" xr:uid="{00000000-0005-0000-0000-0000490C0000}"/>
    <cellStyle name="Normal 2 10 3 2 4 2" xfId="26745" xr:uid="{00000000-0005-0000-0000-00004A0C0000}"/>
    <cellStyle name="Normal 2 10 3 2 5" xfId="18599" xr:uid="{00000000-0005-0000-0000-00004B0C0000}"/>
    <cellStyle name="Normal 2 10 3 3" xfId="3607" xr:uid="{00000000-0005-0000-0000-00004C0C0000}"/>
    <cellStyle name="Normal 2 10 3 3 2" xfId="11753" xr:uid="{00000000-0005-0000-0000-00004D0C0000}"/>
    <cellStyle name="Normal 2 10 3 3 2 2" xfId="28049" xr:uid="{00000000-0005-0000-0000-00004E0C0000}"/>
    <cellStyle name="Normal 2 10 3 3 3" xfId="19903" xr:uid="{00000000-0005-0000-0000-00004F0C0000}"/>
    <cellStyle name="Normal 2 10 3 4" xfId="6192" xr:uid="{00000000-0005-0000-0000-0000500C0000}"/>
    <cellStyle name="Normal 2 10 3 4 2" xfId="14338" xr:uid="{00000000-0005-0000-0000-0000510C0000}"/>
    <cellStyle name="Normal 2 10 3 4 2 2" xfId="30634" xr:uid="{00000000-0005-0000-0000-0000520C0000}"/>
    <cellStyle name="Normal 2 10 3 4 3" xfId="22488" xr:uid="{00000000-0005-0000-0000-0000530C0000}"/>
    <cellStyle name="Normal 2 10 3 5" xfId="9039" xr:uid="{00000000-0005-0000-0000-0000540C0000}"/>
    <cellStyle name="Normal 2 10 3 5 2" xfId="25335" xr:uid="{00000000-0005-0000-0000-0000550C0000}"/>
    <cellStyle name="Normal 2 10 3 6" xfId="17189" xr:uid="{00000000-0005-0000-0000-0000560C0000}"/>
    <cellStyle name="Normal 2 10 4" xfId="1598" xr:uid="{00000000-0005-0000-0000-0000570C0000}"/>
    <cellStyle name="Normal 2 10 4 2" xfId="4216" xr:uid="{00000000-0005-0000-0000-0000580C0000}"/>
    <cellStyle name="Normal 2 10 4 2 2" xfId="12362" xr:uid="{00000000-0005-0000-0000-0000590C0000}"/>
    <cellStyle name="Normal 2 10 4 2 2 2" xfId="28658" xr:uid="{00000000-0005-0000-0000-00005A0C0000}"/>
    <cellStyle name="Normal 2 10 4 2 3" xfId="20512" xr:uid="{00000000-0005-0000-0000-00005B0C0000}"/>
    <cellStyle name="Normal 2 10 4 3" xfId="6897" xr:uid="{00000000-0005-0000-0000-00005C0C0000}"/>
    <cellStyle name="Normal 2 10 4 3 2" xfId="15043" xr:uid="{00000000-0005-0000-0000-00005D0C0000}"/>
    <cellStyle name="Normal 2 10 4 3 2 2" xfId="31339" xr:uid="{00000000-0005-0000-0000-00005E0C0000}"/>
    <cellStyle name="Normal 2 10 4 3 3" xfId="23193" xr:uid="{00000000-0005-0000-0000-00005F0C0000}"/>
    <cellStyle name="Normal 2 10 4 4" xfId="9744" xr:uid="{00000000-0005-0000-0000-0000600C0000}"/>
    <cellStyle name="Normal 2 10 4 4 2" xfId="26040" xr:uid="{00000000-0005-0000-0000-0000610C0000}"/>
    <cellStyle name="Normal 2 10 4 5" xfId="17894" xr:uid="{00000000-0005-0000-0000-0000620C0000}"/>
    <cellStyle name="Normal 2 10 5" xfId="2998" xr:uid="{00000000-0005-0000-0000-0000630C0000}"/>
    <cellStyle name="Normal 2 10 5 2" xfId="11144" xr:uid="{00000000-0005-0000-0000-0000640C0000}"/>
    <cellStyle name="Normal 2 10 5 2 2" xfId="27440" xr:uid="{00000000-0005-0000-0000-0000650C0000}"/>
    <cellStyle name="Normal 2 10 5 3" xfId="19294" xr:uid="{00000000-0005-0000-0000-0000660C0000}"/>
    <cellStyle name="Normal 2 10 6" xfId="5487" xr:uid="{00000000-0005-0000-0000-0000670C0000}"/>
    <cellStyle name="Normal 2 10 6 2" xfId="13633" xr:uid="{00000000-0005-0000-0000-0000680C0000}"/>
    <cellStyle name="Normal 2 10 6 2 2" xfId="29929" xr:uid="{00000000-0005-0000-0000-0000690C0000}"/>
    <cellStyle name="Normal 2 10 6 3" xfId="21783" xr:uid="{00000000-0005-0000-0000-00006A0C0000}"/>
    <cellStyle name="Normal 2 10 7" xfId="8334" xr:uid="{00000000-0005-0000-0000-00006B0C0000}"/>
    <cellStyle name="Normal 2 10 7 2" xfId="24630" xr:uid="{00000000-0005-0000-0000-00006C0C0000}"/>
    <cellStyle name="Normal 2 10 8" xfId="16484" xr:uid="{00000000-0005-0000-0000-00006D0C0000}"/>
    <cellStyle name="Normal 2 11" xfId="261" xr:uid="{00000000-0005-0000-0000-00006E0C0000}"/>
    <cellStyle name="Normal 2 11 2" xfId="605" xr:uid="{00000000-0005-0000-0000-00006F0C0000}"/>
    <cellStyle name="Normal 2 11 2 2" xfId="1311" xr:uid="{00000000-0005-0000-0000-0000700C0000}"/>
    <cellStyle name="Normal 2 11 2 2 2" xfId="2721" xr:uid="{00000000-0005-0000-0000-0000710C0000}"/>
    <cellStyle name="Normal 2 11 2 2 2 2" xfId="5195" xr:uid="{00000000-0005-0000-0000-0000720C0000}"/>
    <cellStyle name="Normal 2 11 2 2 2 2 2" xfId="13341" xr:uid="{00000000-0005-0000-0000-0000730C0000}"/>
    <cellStyle name="Normal 2 11 2 2 2 2 2 2" xfId="29637" xr:uid="{00000000-0005-0000-0000-0000740C0000}"/>
    <cellStyle name="Normal 2 11 2 2 2 2 3" xfId="21491" xr:uid="{00000000-0005-0000-0000-0000750C0000}"/>
    <cellStyle name="Normal 2 11 2 2 2 3" xfId="8020" xr:uid="{00000000-0005-0000-0000-0000760C0000}"/>
    <cellStyle name="Normal 2 11 2 2 2 3 2" xfId="16166" xr:uid="{00000000-0005-0000-0000-0000770C0000}"/>
    <cellStyle name="Normal 2 11 2 2 2 3 2 2" xfId="32462" xr:uid="{00000000-0005-0000-0000-0000780C0000}"/>
    <cellStyle name="Normal 2 11 2 2 2 3 3" xfId="24316" xr:uid="{00000000-0005-0000-0000-0000790C0000}"/>
    <cellStyle name="Normal 2 11 2 2 2 4" xfId="10867" xr:uid="{00000000-0005-0000-0000-00007A0C0000}"/>
    <cellStyle name="Normal 2 11 2 2 2 4 2" xfId="27163" xr:uid="{00000000-0005-0000-0000-00007B0C0000}"/>
    <cellStyle name="Normal 2 11 2 2 2 5" xfId="19017" xr:uid="{00000000-0005-0000-0000-00007C0C0000}"/>
    <cellStyle name="Normal 2 11 2 2 3" xfId="3977" xr:uid="{00000000-0005-0000-0000-00007D0C0000}"/>
    <cellStyle name="Normal 2 11 2 2 3 2" xfId="12123" xr:uid="{00000000-0005-0000-0000-00007E0C0000}"/>
    <cellStyle name="Normal 2 11 2 2 3 2 2" xfId="28419" xr:uid="{00000000-0005-0000-0000-00007F0C0000}"/>
    <cellStyle name="Normal 2 11 2 2 3 3" xfId="20273" xr:uid="{00000000-0005-0000-0000-0000800C0000}"/>
    <cellStyle name="Normal 2 11 2 2 4" xfId="6610" xr:uid="{00000000-0005-0000-0000-0000810C0000}"/>
    <cellStyle name="Normal 2 11 2 2 4 2" xfId="14756" xr:uid="{00000000-0005-0000-0000-0000820C0000}"/>
    <cellStyle name="Normal 2 11 2 2 4 2 2" xfId="31052" xr:uid="{00000000-0005-0000-0000-0000830C0000}"/>
    <cellStyle name="Normal 2 11 2 2 4 3" xfId="22906" xr:uid="{00000000-0005-0000-0000-0000840C0000}"/>
    <cellStyle name="Normal 2 11 2 2 5" xfId="9457" xr:uid="{00000000-0005-0000-0000-0000850C0000}"/>
    <cellStyle name="Normal 2 11 2 2 5 2" xfId="25753" xr:uid="{00000000-0005-0000-0000-0000860C0000}"/>
    <cellStyle name="Normal 2 11 2 2 6" xfId="17607" xr:uid="{00000000-0005-0000-0000-0000870C0000}"/>
    <cellStyle name="Normal 2 11 2 3" xfId="2016" xr:uid="{00000000-0005-0000-0000-0000880C0000}"/>
    <cellStyle name="Normal 2 11 2 3 2" xfId="4586" xr:uid="{00000000-0005-0000-0000-0000890C0000}"/>
    <cellStyle name="Normal 2 11 2 3 2 2" xfId="12732" xr:uid="{00000000-0005-0000-0000-00008A0C0000}"/>
    <cellStyle name="Normal 2 11 2 3 2 2 2" xfId="29028" xr:uid="{00000000-0005-0000-0000-00008B0C0000}"/>
    <cellStyle name="Normal 2 11 2 3 2 3" xfId="20882" xr:uid="{00000000-0005-0000-0000-00008C0C0000}"/>
    <cellStyle name="Normal 2 11 2 3 3" xfId="7315" xr:uid="{00000000-0005-0000-0000-00008D0C0000}"/>
    <cellStyle name="Normal 2 11 2 3 3 2" xfId="15461" xr:uid="{00000000-0005-0000-0000-00008E0C0000}"/>
    <cellStyle name="Normal 2 11 2 3 3 2 2" xfId="31757" xr:uid="{00000000-0005-0000-0000-00008F0C0000}"/>
    <cellStyle name="Normal 2 11 2 3 3 3" xfId="23611" xr:uid="{00000000-0005-0000-0000-0000900C0000}"/>
    <cellStyle name="Normal 2 11 2 3 4" xfId="10162" xr:uid="{00000000-0005-0000-0000-0000910C0000}"/>
    <cellStyle name="Normal 2 11 2 3 4 2" xfId="26458" xr:uid="{00000000-0005-0000-0000-0000920C0000}"/>
    <cellStyle name="Normal 2 11 2 3 5" xfId="18312" xr:uid="{00000000-0005-0000-0000-0000930C0000}"/>
    <cellStyle name="Normal 2 11 2 4" xfId="3368" xr:uid="{00000000-0005-0000-0000-0000940C0000}"/>
    <cellStyle name="Normal 2 11 2 4 2" xfId="11514" xr:uid="{00000000-0005-0000-0000-0000950C0000}"/>
    <cellStyle name="Normal 2 11 2 4 2 2" xfId="27810" xr:uid="{00000000-0005-0000-0000-0000960C0000}"/>
    <cellStyle name="Normal 2 11 2 4 3" xfId="19664" xr:uid="{00000000-0005-0000-0000-0000970C0000}"/>
    <cellStyle name="Normal 2 11 2 5" xfId="5905" xr:uid="{00000000-0005-0000-0000-0000980C0000}"/>
    <cellStyle name="Normal 2 11 2 5 2" xfId="14051" xr:uid="{00000000-0005-0000-0000-0000990C0000}"/>
    <cellStyle name="Normal 2 11 2 5 2 2" xfId="30347" xr:uid="{00000000-0005-0000-0000-00009A0C0000}"/>
    <cellStyle name="Normal 2 11 2 5 3" xfId="22201" xr:uid="{00000000-0005-0000-0000-00009B0C0000}"/>
    <cellStyle name="Normal 2 11 2 6" xfId="8752" xr:uid="{00000000-0005-0000-0000-00009C0C0000}"/>
    <cellStyle name="Normal 2 11 2 6 2" xfId="25048" xr:uid="{00000000-0005-0000-0000-00009D0C0000}"/>
    <cellStyle name="Normal 2 11 2 7" xfId="16902" xr:uid="{00000000-0005-0000-0000-00009E0C0000}"/>
    <cellStyle name="Normal 2 11 3" xfId="967" xr:uid="{00000000-0005-0000-0000-00009F0C0000}"/>
    <cellStyle name="Normal 2 11 3 2" xfId="2377" xr:uid="{00000000-0005-0000-0000-0000A00C0000}"/>
    <cellStyle name="Normal 2 11 3 2 2" xfId="4899" xr:uid="{00000000-0005-0000-0000-0000A10C0000}"/>
    <cellStyle name="Normal 2 11 3 2 2 2" xfId="13045" xr:uid="{00000000-0005-0000-0000-0000A20C0000}"/>
    <cellStyle name="Normal 2 11 3 2 2 2 2" xfId="29341" xr:uid="{00000000-0005-0000-0000-0000A30C0000}"/>
    <cellStyle name="Normal 2 11 3 2 2 3" xfId="21195" xr:uid="{00000000-0005-0000-0000-0000A40C0000}"/>
    <cellStyle name="Normal 2 11 3 2 3" xfId="7676" xr:uid="{00000000-0005-0000-0000-0000A50C0000}"/>
    <cellStyle name="Normal 2 11 3 2 3 2" xfId="15822" xr:uid="{00000000-0005-0000-0000-0000A60C0000}"/>
    <cellStyle name="Normal 2 11 3 2 3 2 2" xfId="32118" xr:uid="{00000000-0005-0000-0000-0000A70C0000}"/>
    <cellStyle name="Normal 2 11 3 2 3 3" xfId="23972" xr:uid="{00000000-0005-0000-0000-0000A80C0000}"/>
    <cellStyle name="Normal 2 11 3 2 4" xfId="10523" xr:uid="{00000000-0005-0000-0000-0000A90C0000}"/>
    <cellStyle name="Normal 2 11 3 2 4 2" xfId="26819" xr:uid="{00000000-0005-0000-0000-0000AA0C0000}"/>
    <cellStyle name="Normal 2 11 3 2 5" xfId="18673" xr:uid="{00000000-0005-0000-0000-0000AB0C0000}"/>
    <cellStyle name="Normal 2 11 3 3" xfId="3681" xr:uid="{00000000-0005-0000-0000-0000AC0C0000}"/>
    <cellStyle name="Normal 2 11 3 3 2" xfId="11827" xr:uid="{00000000-0005-0000-0000-0000AD0C0000}"/>
    <cellStyle name="Normal 2 11 3 3 2 2" xfId="28123" xr:uid="{00000000-0005-0000-0000-0000AE0C0000}"/>
    <cellStyle name="Normal 2 11 3 3 3" xfId="19977" xr:uid="{00000000-0005-0000-0000-0000AF0C0000}"/>
    <cellStyle name="Normal 2 11 3 4" xfId="6266" xr:uid="{00000000-0005-0000-0000-0000B00C0000}"/>
    <cellStyle name="Normal 2 11 3 4 2" xfId="14412" xr:uid="{00000000-0005-0000-0000-0000B10C0000}"/>
    <cellStyle name="Normal 2 11 3 4 2 2" xfId="30708" xr:uid="{00000000-0005-0000-0000-0000B20C0000}"/>
    <cellStyle name="Normal 2 11 3 4 3" xfId="22562" xr:uid="{00000000-0005-0000-0000-0000B30C0000}"/>
    <cellStyle name="Normal 2 11 3 5" xfId="9113" xr:uid="{00000000-0005-0000-0000-0000B40C0000}"/>
    <cellStyle name="Normal 2 11 3 5 2" xfId="25409" xr:uid="{00000000-0005-0000-0000-0000B50C0000}"/>
    <cellStyle name="Normal 2 11 3 6" xfId="17263" xr:uid="{00000000-0005-0000-0000-0000B60C0000}"/>
    <cellStyle name="Normal 2 11 4" xfId="1672" xr:uid="{00000000-0005-0000-0000-0000B70C0000}"/>
    <cellStyle name="Normal 2 11 4 2" xfId="4290" xr:uid="{00000000-0005-0000-0000-0000B80C0000}"/>
    <cellStyle name="Normal 2 11 4 2 2" xfId="12436" xr:uid="{00000000-0005-0000-0000-0000B90C0000}"/>
    <cellStyle name="Normal 2 11 4 2 2 2" xfId="28732" xr:uid="{00000000-0005-0000-0000-0000BA0C0000}"/>
    <cellStyle name="Normal 2 11 4 2 3" xfId="20586" xr:uid="{00000000-0005-0000-0000-0000BB0C0000}"/>
    <cellStyle name="Normal 2 11 4 3" xfId="6971" xr:uid="{00000000-0005-0000-0000-0000BC0C0000}"/>
    <cellStyle name="Normal 2 11 4 3 2" xfId="15117" xr:uid="{00000000-0005-0000-0000-0000BD0C0000}"/>
    <cellStyle name="Normal 2 11 4 3 2 2" xfId="31413" xr:uid="{00000000-0005-0000-0000-0000BE0C0000}"/>
    <cellStyle name="Normal 2 11 4 3 3" xfId="23267" xr:uid="{00000000-0005-0000-0000-0000BF0C0000}"/>
    <cellStyle name="Normal 2 11 4 4" xfId="9818" xr:uid="{00000000-0005-0000-0000-0000C00C0000}"/>
    <cellStyle name="Normal 2 11 4 4 2" xfId="26114" xr:uid="{00000000-0005-0000-0000-0000C10C0000}"/>
    <cellStyle name="Normal 2 11 4 5" xfId="17968" xr:uid="{00000000-0005-0000-0000-0000C20C0000}"/>
    <cellStyle name="Normal 2 11 5" xfId="3072" xr:uid="{00000000-0005-0000-0000-0000C30C0000}"/>
    <cellStyle name="Normal 2 11 5 2" xfId="11218" xr:uid="{00000000-0005-0000-0000-0000C40C0000}"/>
    <cellStyle name="Normal 2 11 5 2 2" xfId="27514" xr:uid="{00000000-0005-0000-0000-0000C50C0000}"/>
    <cellStyle name="Normal 2 11 5 3" xfId="19368" xr:uid="{00000000-0005-0000-0000-0000C60C0000}"/>
    <cellStyle name="Normal 2 11 6" xfId="5561" xr:uid="{00000000-0005-0000-0000-0000C70C0000}"/>
    <cellStyle name="Normal 2 11 6 2" xfId="13707" xr:uid="{00000000-0005-0000-0000-0000C80C0000}"/>
    <cellStyle name="Normal 2 11 6 2 2" xfId="30003" xr:uid="{00000000-0005-0000-0000-0000C90C0000}"/>
    <cellStyle name="Normal 2 11 6 3" xfId="21857" xr:uid="{00000000-0005-0000-0000-0000CA0C0000}"/>
    <cellStyle name="Normal 2 11 7" xfId="8408" xr:uid="{00000000-0005-0000-0000-0000CB0C0000}"/>
    <cellStyle name="Normal 2 11 7 2" xfId="24704" xr:uid="{00000000-0005-0000-0000-0000CC0C0000}"/>
    <cellStyle name="Normal 2 11 8" xfId="16558" xr:uid="{00000000-0005-0000-0000-0000CD0C0000}"/>
    <cellStyle name="Normal 2 12" xfId="351" xr:uid="{00000000-0005-0000-0000-0000CE0C0000}"/>
    <cellStyle name="Normal 2 12 2" xfId="1057" xr:uid="{00000000-0005-0000-0000-0000CF0C0000}"/>
    <cellStyle name="Normal 2 12 2 2" xfId="2467" xr:uid="{00000000-0005-0000-0000-0000D00C0000}"/>
    <cellStyle name="Normal 2 12 2 2 2" xfId="4973" xr:uid="{00000000-0005-0000-0000-0000D10C0000}"/>
    <cellStyle name="Normal 2 12 2 2 2 2" xfId="13119" xr:uid="{00000000-0005-0000-0000-0000D20C0000}"/>
    <cellStyle name="Normal 2 12 2 2 2 2 2" xfId="29415" xr:uid="{00000000-0005-0000-0000-0000D30C0000}"/>
    <cellStyle name="Normal 2 12 2 2 2 3" xfId="21269" xr:uid="{00000000-0005-0000-0000-0000D40C0000}"/>
    <cellStyle name="Normal 2 12 2 2 3" xfId="7766" xr:uid="{00000000-0005-0000-0000-0000D50C0000}"/>
    <cellStyle name="Normal 2 12 2 2 3 2" xfId="15912" xr:uid="{00000000-0005-0000-0000-0000D60C0000}"/>
    <cellStyle name="Normal 2 12 2 2 3 2 2" xfId="32208" xr:uid="{00000000-0005-0000-0000-0000D70C0000}"/>
    <cellStyle name="Normal 2 12 2 2 3 3" xfId="24062" xr:uid="{00000000-0005-0000-0000-0000D80C0000}"/>
    <cellStyle name="Normal 2 12 2 2 4" xfId="10613" xr:uid="{00000000-0005-0000-0000-0000D90C0000}"/>
    <cellStyle name="Normal 2 12 2 2 4 2" xfId="26909" xr:uid="{00000000-0005-0000-0000-0000DA0C0000}"/>
    <cellStyle name="Normal 2 12 2 2 5" xfId="18763" xr:uid="{00000000-0005-0000-0000-0000DB0C0000}"/>
    <cellStyle name="Normal 2 12 2 3" xfId="3755" xr:uid="{00000000-0005-0000-0000-0000DC0C0000}"/>
    <cellStyle name="Normal 2 12 2 3 2" xfId="11901" xr:uid="{00000000-0005-0000-0000-0000DD0C0000}"/>
    <cellStyle name="Normal 2 12 2 3 2 2" xfId="28197" xr:uid="{00000000-0005-0000-0000-0000DE0C0000}"/>
    <cellStyle name="Normal 2 12 2 3 3" xfId="20051" xr:uid="{00000000-0005-0000-0000-0000DF0C0000}"/>
    <cellStyle name="Normal 2 12 2 4" xfId="6356" xr:uid="{00000000-0005-0000-0000-0000E00C0000}"/>
    <cellStyle name="Normal 2 12 2 4 2" xfId="14502" xr:uid="{00000000-0005-0000-0000-0000E10C0000}"/>
    <cellStyle name="Normal 2 12 2 4 2 2" xfId="30798" xr:uid="{00000000-0005-0000-0000-0000E20C0000}"/>
    <cellStyle name="Normal 2 12 2 4 3" xfId="22652" xr:uid="{00000000-0005-0000-0000-0000E30C0000}"/>
    <cellStyle name="Normal 2 12 2 5" xfId="9203" xr:uid="{00000000-0005-0000-0000-0000E40C0000}"/>
    <cellStyle name="Normal 2 12 2 5 2" xfId="25499" xr:uid="{00000000-0005-0000-0000-0000E50C0000}"/>
    <cellStyle name="Normal 2 12 2 6" xfId="17353" xr:uid="{00000000-0005-0000-0000-0000E60C0000}"/>
    <cellStyle name="Normal 2 12 3" xfId="1762" xr:uid="{00000000-0005-0000-0000-0000E70C0000}"/>
    <cellStyle name="Normal 2 12 3 2" xfId="4364" xr:uid="{00000000-0005-0000-0000-0000E80C0000}"/>
    <cellStyle name="Normal 2 12 3 2 2" xfId="12510" xr:uid="{00000000-0005-0000-0000-0000E90C0000}"/>
    <cellStyle name="Normal 2 12 3 2 2 2" xfId="28806" xr:uid="{00000000-0005-0000-0000-0000EA0C0000}"/>
    <cellStyle name="Normal 2 12 3 2 3" xfId="20660" xr:uid="{00000000-0005-0000-0000-0000EB0C0000}"/>
    <cellStyle name="Normal 2 12 3 3" xfId="7061" xr:uid="{00000000-0005-0000-0000-0000EC0C0000}"/>
    <cellStyle name="Normal 2 12 3 3 2" xfId="15207" xr:uid="{00000000-0005-0000-0000-0000ED0C0000}"/>
    <cellStyle name="Normal 2 12 3 3 2 2" xfId="31503" xr:uid="{00000000-0005-0000-0000-0000EE0C0000}"/>
    <cellStyle name="Normal 2 12 3 3 3" xfId="23357" xr:uid="{00000000-0005-0000-0000-0000EF0C0000}"/>
    <cellStyle name="Normal 2 12 3 4" xfId="9908" xr:uid="{00000000-0005-0000-0000-0000F00C0000}"/>
    <cellStyle name="Normal 2 12 3 4 2" xfId="26204" xr:uid="{00000000-0005-0000-0000-0000F10C0000}"/>
    <cellStyle name="Normal 2 12 3 5" xfId="18058" xr:uid="{00000000-0005-0000-0000-0000F20C0000}"/>
    <cellStyle name="Normal 2 12 4" xfId="3146" xr:uid="{00000000-0005-0000-0000-0000F30C0000}"/>
    <cellStyle name="Normal 2 12 4 2" xfId="11292" xr:uid="{00000000-0005-0000-0000-0000F40C0000}"/>
    <cellStyle name="Normal 2 12 4 2 2" xfId="27588" xr:uid="{00000000-0005-0000-0000-0000F50C0000}"/>
    <cellStyle name="Normal 2 12 4 3" xfId="19442" xr:uid="{00000000-0005-0000-0000-0000F60C0000}"/>
    <cellStyle name="Normal 2 12 5" xfId="5651" xr:uid="{00000000-0005-0000-0000-0000F70C0000}"/>
    <cellStyle name="Normal 2 12 5 2" xfId="13797" xr:uid="{00000000-0005-0000-0000-0000F80C0000}"/>
    <cellStyle name="Normal 2 12 5 2 2" xfId="30093" xr:uid="{00000000-0005-0000-0000-0000F90C0000}"/>
    <cellStyle name="Normal 2 12 5 3" xfId="21947" xr:uid="{00000000-0005-0000-0000-0000FA0C0000}"/>
    <cellStyle name="Normal 2 12 6" xfId="8498" xr:uid="{00000000-0005-0000-0000-0000FB0C0000}"/>
    <cellStyle name="Normal 2 12 6 2" xfId="24794" xr:uid="{00000000-0005-0000-0000-0000FC0C0000}"/>
    <cellStyle name="Normal 2 12 7" xfId="16648" xr:uid="{00000000-0005-0000-0000-0000FD0C0000}"/>
    <cellStyle name="Normal 2 13" xfId="713" xr:uid="{00000000-0005-0000-0000-0000FE0C0000}"/>
    <cellStyle name="Normal 2 13 2" xfId="2123" xr:uid="{00000000-0005-0000-0000-0000FF0C0000}"/>
    <cellStyle name="Normal 2 13 2 2" xfId="4677" xr:uid="{00000000-0005-0000-0000-0000000D0000}"/>
    <cellStyle name="Normal 2 13 2 2 2" xfId="12823" xr:uid="{00000000-0005-0000-0000-0000010D0000}"/>
    <cellStyle name="Normal 2 13 2 2 2 2" xfId="29119" xr:uid="{00000000-0005-0000-0000-0000020D0000}"/>
    <cellStyle name="Normal 2 13 2 2 3" xfId="20973" xr:uid="{00000000-0005-0000-0000-0000030D0000}"/>
    <cellStyle name="Normal 2 13 2 3" xfId="7422" xr:uid="{00000000-0005-0000-0000-0000040D0000}"/>
    <cellStyle name="Normal 2 13 2 3 2" xfId="15568" xr:uid="{00000000-0005-0000-0000-0000050D0000}"/>
    <cellStyle name="Normal 2 13 2 3 2 2" xfId="31864" xr:uid="{00000000-0005-0000-0000-0000060D0000}"/>
    <cellStyle name="Normal 2 13 2 3 3" xfId="23718" xr:uid="{00000000-0005-0000-0000-0000070D0000}"/>
    <cellStyle name="Normal 2 13 2 4" xfId="10269" xr:uid="{00000000-0005-0000-0000-0000080D0000}"/>
    <cellStyle name="Normal 2 13 2 4 2" xfId="26565" xr:uid="{00000000-0005-0000-0000-0000090D0000}"/>
    <cellStyle name="Normal 2 13 2 5" xfId="18419" xr:uid="{00000000-0005-0000-0000-00000A0D0000}"/>
    <cellStyle name="Normal 2 13 3" xfId="3459" xr:uid="{00000000-0005-0000-0000-00000B0D0000}"/>
    <cellStyle name="Normal 2 13 3 2" xfId="11605" xr:uid="{00000000-0005-0000-0000-00000C0D0000}"/>
    <cellStyle name="Normal 2 13 3 2 2" xfId="27901" xr:uid="{00000000-0005-0000-0000-00000D0D0000}"/>
    <cellStyle name="Normal 2 13 3 3" xfId="19755" xr:uid="{00000000-0005-0000-0000-00000E0D0000}"/>
    <cellStyle name="Normal 2 13 4" xfId="6012" xr:uid="{00000000-0005-0000-0000-00000F0D0000}"/>
    <cellStyle name="Normal 2 13 4 2" xfId="14158" xr:uid="{00000000-0005-0000-0000-0000100D0000}"/>
    <cellStyle name="Normal 2 13 4 2 2" xfId="30454" xr:uid="{00000000-0005-0000-0000-0000110D0000}"/>
    <cellStyle name="Normal 2 13 4 3" xfId="22308" xr:uid="{00000000-0005-0000-0000-0000120D0000}"/>
    <cellStyle name="Normal 2 13 5" xfId="8859" xr:uid="{00000000-0005-0000-0000-0000130D0000}"/>
    <cellStyle name="Normal 2 13 5 2" xfId="25155" xr:uid="{00000000-0005-0000-0000-0000140D0000}"/>
    <cellStyle name="Normal 2 13 6" xfId="17009" xr:uid="{00000000-0005-0000-0000-0000150D0000}"/>
    <cellStyle name="Normal 2 14" xfId="1418" xr:uid="{00000000-0005-0000-0000-0000160D0000}"/>
    <cellStyle name="Normal 2 14 2" xfId="4068" xr:uid="{00000000-0005-0000-0000-0000170D0000}"/>
    <cellStyle name="Normal 2 14 2 2" xfId="12214" xr:uid="{00000000-0005-0000-0000-0000180D0000}"/>
    <cellStyle name="Normal 2 14 2 2 2" xfId="28510" xr:uid="{00000000-0005-0000-0000-0000190D0000}"/>
    <cellStyle name="Normal 2 14 2 3" xfId="20364" xr:uid="{00000000-0005-0000-0000-00001A0D0000}"/>
    <cellStyle name="Normal 2 14 3" xfId="6717" xr:uid="{00000000-0005-0000-0000-00001B0D0000}"/>
    <cellStyle name="Normal 2 14 3 2" xfId="14863" xr:uid="{00000000-0005-0000-0000-00001C0D0000}"/>
    <cellStyle name="Normal 2 14 3 2 2" xfId="31159" xr:uid="{00000000-0005-0000-0000-00001D0D0000}"/>
    <cellStyle name="Normal 2 14 3 3" xfId="23013" xr:uid="{00000000-0005-0000-0000-00001E0D0000}"/>
    <cellStyle name="Normal 2 14 4" xfId="9564" xr:uid="{00000000-0005-0000-0000-00001F0D0000}"/>
    <cellStyle name="Normal 2 14 4 2" xfId="25860" xr:uid="{00000000-0005-0000-0000-0000200D0000}"/>
    <cellStyle name="Normal 2 14 5" xfId="17714" xr:uid="{00000000-0005-0000-0000-0000210D0000}"/>
    <cellStyle name="Normal 2 15" xfId="2850" xr:uid="{00000000-0005-0000-0000-0000220D0000}"/>
    <cellStyle name="Normal 2 15 2" xfId="10996" xr:uid="{00000000-0005-0000-0000-0000230D0000}"/>
    <cellStyle name="Normal 2 15 2 2" xfId="27292" xr:uid="{00000000-0005-0000-0000-0000240D0000}"/>
    <cellStyle name="Normal 2 15 3" xfId="19146" xr:uid="{00000000-0005-0000-0000-0000250D0000}"/>
    <cellStyle name="Normal 2 16" xfId="5307" xr:uid="{00000000-0005-0000-0000-0000260D0000}"/>
    <cellStyle name="Normal 2 16 2" xfId="13453" xr:uid="{00000000-0005-0000-0000-0000270D0000}"/>
    <cellStyle name="Normal 2 16 2 2" xfId="29749" xr:uid="{00000000-0005-0000-0000-0000280D0000}"/>
    <cellStyle name="Normal 2 16 3" xfId="21603" xr:uid="{00000000-0005-0000-0000-0000290D0000}"/>
    <cellStyle name="Normal 2 17" xfId="8154" xr:uid="{00000000-0005-0000-0000-00002A0D0000}"/>
    <cellStyle name="Normal 2 17 2" xfId="24450" xr:uid="{00000000-0005-0000-0000-00002B0D0000}"/>
    <cellStyle name="Normal 2 18" xfId="16304" xr:uid="{00000000-0005-0000-0000-00002C0D0000}"/>
    <cellStyle name="Normal 2 2" xfId="4" xr:uid="{00000000-0005-0000-0000-00002D0D0000}"/>
    <cellStyle name="Normal 2 2 10" xfId="714" xr:uid="{00000000-0005-0000-0000-00002E0D0000}"/>
    <cellStyle name="Normal 2 2 10 2" xfId="2124" xr:uid="{00000000-0005-0000-0000-00002F0D0000}"/>
    <cellStyle name="Normal 2 2 10 2 2" xfId="4678" xr:uid="{00000000-0005-0000-0000-0000300D0000}"/>
    <cellStyle name="Normal 2 2 10 2 2 2" xfId="12824" xr:uid="{00000000-0005-0000-0000-0000310D0000}"/>
    <cellStyle name="Normal 2 2 10 2 2 2 2" xfId="29120" xr:uid="{00000000-0005-0000-0000-0000320D0000}"/>
    <cellStyle name="Normal 2 2 10 2 2 3" xfId="20974" xr:uid="{00000000-0005-0000-0000-0000330D0000}"/>
    <cellStyle name="Normal 2 2 10 2 3" xfId="7423" xr:uid="{00000000-0005-0000-0000-0000340D0000}"/>
    <cellStyle name="Normal 2 2 10 2 3 2" xfId="15569" xr:uid="{00000000-0005-0000-0000-0000350D0000}"/>
    <cellStyle name="Normal 2 2 10 2 3 2 2" xfId="31865" xr:uid="{00000000-0005-0000-0000-0000360D0000}"/>
    <cellStyle name="Normal 2 2 10 2 3 3" xfId="23719" xr:uid="{00000000-0005-0000-0000-0000370D0000}"/>
    <cellStyle name="Normal 2 2 10 2 4" xfId="10270" xr:uid="{00000000-0005-0000-0000-0000380D0000}"/>
    <cellStyle name="Normal 2 2 10 2 4 2" xfId="26566" xr:uid="{00000000-0005-0000-0000-0000390D0000}"/>
    <cellStyle name="Normal 2 2 10 2 5" xfId="18420" xr:uid="{00000000-0005-0000-0000-00003A0D0000}"/>
    <cellStyle name="Normal 2 2 10 3" xfId="3460" xr:uid="{00000000-0005-0000-0000-00003B0D0000}"/>
    <cellStyle name="Normal 2 2 10 3 2" xfId="11606" xr:uid="{00000000-0005-0000-0000-00003C0D0000}"/>
    <cellStyle name="Normal 2 2 10 3 2 2" xfId="27902" xr:uid="{00000000-0005-0000-0000-00003D0D0000}"/>
    <cellStyle name="Normal 2 2 10 3 3" xfId="19756" xr:uid="{00000000-0005-0000-0000-00003E0D0000}"/>
    <cellStyle name="Normal 2 2 10 4" xfId="6013" xr:uid="{00000000-0005-0000-0000-00003F0D0000}"/>
    <cellStyle name="Normal 2 2 10 4 2" xfId="14159" xr:uid="{00000000-0005-0000-0000-0000400D0000}"/>
    <cellStyle name="Normal 2 2 10 4 2 2" xfId="30455" xr:uid="{00000000-0005-0000-0000-0000410D0000}"/>
    <cellStyle name="Normal 2 2 10 4 3" xfId="22309" xr:uid="{00000000-0005-0000-0000-0000420D0000}"/>
    <cellStyle name="Normal 2 2 10 5" xfId="8860" xr:uid="{00000000-0005-0000-0000-0000430D0000}"/>
    <cellStyle name="Normal 2 2 10 5 2" xfId="25156" xr:uid="{00000000-0005-0000-0000-0000440D0000}"/>
    <cellStyle name="Normal 2 2 10 6" xfId="17010" xr:uid="{00000000-0005-0000-0000-0000450D0000}"/>
    <cellStyle name="Normal 2 2 11" xfId="1419" xr:uid="{00000000-0005-0000-0000-0000460D0000}"/>
    <cellStyle name="Normal 2 2 11 2" xfId="4069" xr:uid="{00000000-0005-0000-0000-0000470D0000}"/>
    <cellStyle name="Normal 2 2 11 2 2" xfId="12215" xr:uid="{00000000-0005-0000-0000-0000480D0000}"/>
    <cellStyle name="Normal 2 2 11 2 2 2" xfId="28511" xr:uid="{00000000-0005-0000-0000-0000490D0000}"/>
    <cellStyle name="Normal 2 2 11 2 3" xfId="20365" xr:uid="{00000000-0005-0000-0000-00004A0D0000}"/>
    <cellStyle name="Normal 2 2 11 3" xfId="6718" xr:uid="{00000000-0005-0000-0000-00004B0D0000}"/>
    <cellStyle name="Normal 2 2 11 3 2" xfId="14864" xr:uid="{00000000-0005-0000-0000-00004C0D0000}"/>
    <cellStyle name="Normal 2 2 11 3 2 2" xfId="31160" xr:uid="{00000000-0005-0000-0000-00004D0D0000}"/>
    <cellStyle name="Normal 2 2 11 3 3" xfId="23014" xr:uid="{00000000-0005-0000-0000-00004E0D0000}"/>
    <cellStyle name="Normal 2 2 11 4" xfId="9565" xr:uid="{00000000-0005-0000-0000-00004F0D0000}"/>
    <cellStyle name="Normal 2 2 11 4 2" xfId="25861" xr:uid="{00000000-0005-0000-0000-0000500D0000}"/>
    <cellStyle name="Normal 2 2 11 5" xfId="17715" xr:uid="{00000000-0005-0000-0000-0000510D0000}"/>
    <cellStyle name="Normal 2 2 12" xfId="2851" xr:uid="{00000000-0005-0000-0000-0000520D0000}"/>
    <cellStyle name="Normal 2 2 12 2" xfId="10997" xr:uid="{00000000-0005-0000-0000-0000530D0000}"/>
    <cellStyle name="Normal 2 2 12 2 2" xfId="27293" xr:uid="{00000000-0005-0000-0000-0000540D0000}"/>
    <cellStyle name="Normal 2 2 12 3" xfId="19147" xr:uid="{00000000-0005-0000-0000-0000550D0000}"/>
    <cellStyle name="Normal 2 2 13" xfId="5308" xr:uid="{00000000-0005-0000-0000-0000560D0000}"/>
    <cellStyle name="Normal 2 2 13 2" xfId="13454" xr:uid="{00000000-0005-0000-0000-0000570D0000}"/>
    <cellStyle name="Normal 2 2 13 2 2" xfId="29750" xr:uid="{00000000-0005-0000-0000-0000580D0000}"/>
    <cellStyle name="Normal 2 2 13 3" xfId="21604" xr:uid="{00000000-0005-0000-0000-0000590D0000}"/>
    <cellStyle name="Normal 2 2 14" xfId="8155" xr:uid="{00000000-0005-0000-0000-00005A0D0000}"/>
    <cellStyle name="Normal 2 2 14 2" xfId="24451" xr:uid="{00000000-0005-0000-0000-00005B0D0000}"/>
    <cellStyle name="Normal 2 2 15" xfId="16305" xr:uid="{00000000-0005-0000-0000-00005C0D0000}"/>
    <cellStyle name="Normal 2 2 2" xfId="15" xr:uid="{00000000-0005-0000-0000-00005D0D0000}"/>
    <cellStyle name="Normal 2 2 2 10" xfId="697" xr:uid="{00000000-0005-0000-0000-00005E0D0000}"/>
    <cellStyle name="Normal 2 2 2 10 2" xfId="1403" xr:uid="{00000000-0005-0000-0000-00005F0D0000}"/>
    <cellStyle name="Normal 2 2 2 10 2 2" xfId="2813" xr:uid="{00000000-0005-0000-0000-0000600D0000}"/>
    <cellStyle name="Normal 2 2 2 10 2 2 2" xfId="5271" xr:uid="{00000000-0005-0000-0000-0000610D0000}"/>
    <cellStyle name="Normal 2 2 2 10 2 2 2 2" xfId="13417" xr:uid="{00000000-0005-0000-0000-0000620D0000}"/>
    <cellStyle name="Normal 2 2 2 10 2 2 2 2 2" xfId="29713" xr:uid="{00000000-0005-0000-0000-0000630D0000}"/>
    <cellStyle name="Normal 2 2 2 10 2 2 2 3" xfId="21567" xr:uid="{00000000-0005-0000-0000-0000640D0000}"/>
    <cellStyle name="Normal 2 2 2 10 2 2 3" xfId="8112" xr:uid="{00000000-0005-0000-0000-0000650D0000}"/>
    <cellStyle name="Normal 2 2 2 10 2 2 3 2" xfId="16258" xr:uid="{00000000-0005-0000-0000-0000660D0000}"/>
    <cellStyle name="Normal 2 2 2 10 2 2 3 2 2" xfId="32554" xr:uid="{00000000-0005-0000-0000-0000670D0000}"/>
    <cellStyle name="Normal 2 2 2 10 2 2 3 3" xfId="24408" xr:uid="{00000000-0005-0000-0000-0000680D0000}"/>
    <cellStyle name="Normal 2 2 2 10 2 2 4" xfId="10959" xr:uid="{00000000-0005-0000-0000-0000690D0000}"/>
    <cellStyle name="Normal 2 2 2 10 2 2 4 2" xfId="27255" xr:uid="{00000000-0005-0000-0000-00006A0D0000}"/>
    <cellStyle name="Normal 2 2 2 10 2 2 5" xfId="19109" xr:uid="{00000000-0005-0000-0000-00006B0D0000}"/>
    <cellStyle name="Normal 2 2 2 10 2 3" xfId="4053" xr:uid="{00000000-0005-0000-0000-00006C0D0000}"/>
    <cellStyle name="Normal 2 2 2 10 2 3 2" xfId="12199" xr:uid="{00000000-0005-0000-0000-00006D0D0000}"/>
    <cellStyle name="Normal 2 2 2 10 2 3 2 2" xfId="28495" xr:uid="{00000000-0005-0000-0000-00006E0D0000}"/>
    <cellStyle name="Normal 2 2 2 10 2 3 3" xfId="20349" xr:uid="{00000000-0005-0000-0000-00006F0D0000}"/>
    <cellStyle name="Normal 2 2 2 10 2 4" xfId="6702" xr:uid="{00000000-0005-0000-0000-0000700D0000}"/>
    <cellStyle name="Normal 2 2 2 10 2 4 2" xfId="14848" xr:uid="{00000000-0005-0000-0000-0000710D0000}"/>
    <cellStyle name="Normal 2 2 2 10 2 4 2 2" xfId="31144" xr:uid="{00000000-0005-0000-0000-0000720D0000}"/>
    <cellStyle name="Normal 2 2 2 10 2 4 3" xfId="22998" xr:uid="{00000000-0005-0000-0000-0000730D0000}"/>
    <cellStyle name="Normal 2 2 2 10 2 5" xfId="9549" xr:uid="{00000000-0005-0000-0000-0000740D0000}"/>
    <cellStyle name="Normal 2 2 2 10 2 5 2" xfId="25845" xr:uid="{00000000-0005-0000-0000-0000750D0000}"/>
    <cellStyle name="Normal 2 2 2 10 2 6" xfId="17699" xr:uid="{00000000-0005-0000-0000-0000760D0000}"/>
    <cellStyle name="Normal 2 2 2 10 3" xfId="2108" xr:uid="{00000000-0005-0000-0000-0000770D0000}"/>
    <cellStyle name="Normal 2 2 2 10 3 2" xfId="4662" xr:uid="{00000000-0005-0000-0000-0000780D0000}"/>
    <cellStyle name="Normal 2 2 2 10 3 2 2" xfId="12808" xr:uid="{00000000-0005-0000-0000-0000790D0000}"/>
    <cellStyle name="Normal 2 2 2 10 3 2 2 2" xfId="29104" xr:uid="{00000000-0005-0000-0000-00007A0D0000}"/>
    <cellStyle name="Normal 2 2 2 10 3 2 3" xfId="20958" xr:uid="{00000000-0005-0000-0000-00007B0D0000}"/>
    <cellStyle name="Normal 2 2 2 10 3 3" xfId="7407" xr:uid="{00000000-0005-0000-0000-00007C0D0000}"/>
    <cellStyle name="Normal 2 2 2 10 3 3 2" xfId="15553" xr:uid="{00000000-0005-0000-0000-00007D0D0000}"/>
    <cellStyle name="Normal 2 2 2 10 3 3 2 2" xfId="31849" xr:uid="{00000000-0005-0000-0000-00007E0D0000}"/>
    <cellStyle name="Normal 2 2 2 10 3 3 3" xfId="23703" xr:uid="{00000000-0005-0000-0000-00007F0D0000}"/>
    <cellStyle name="Normal 2 2 2 10 3 4" xfId="10254" xr:uid="{00000000-0005-0000-0000-0000800D0000}"/>
    <cellStyle name="Normal 2 2 2 10 3 4 2" xfId="26550" xr:uid="{00000000-0005-0000-0000-0000810D0000}"/>
    <cellStyle name="Normal 2 2 2 10 3 5" xfId="18404" xr:uid="{00000000-0005-0000-0000-0000820D0000}"/>
    <cellStyle name="Normal 2 2 2 10 4" xfId="3444" xr:uid="{00000000-0005-0000-0000-0000830D0000}"/>
    <cellStyle name="Normal 2 2 2 10 4 2" xfId="11590" xr:uid="{00000000-0005-0000-0000-0000840D0000}"/>
    <cellStyle name="Normal 2 2 2 10 4 2 2" xfId="27886" xr:uid="{00000000-0005-0000-0000-0000850D0000}"/>
    <cellStyle name="Normal 2 2 2 10 4 3" xfId="19740" xr:uid="{00000000-0005-0000-0000-0000860D0000}"/>
    <cellStyle name="Normal 2 2 2 10 5" xfId="5997" xr:uid="{00000000-0005-0000-0000-0000870D0000}"/>
    <cellStyle name="Normal 2 2 2 10 5 2" xfId="14143" xr:uid="{00000000-0005-0000-0000-0000880D0000}"/>
    <cellStyle name="Normal 2 2 2 10 5 2 2" xfId="30439" xr:uid="{00000000-0005-0000-0000-0000890D0000}"/>
    <cellStyle name="Normal 2 2 2 10 5 3" xfId="22293" xr:uid="{00000000-0005-0000-0000-00008A0D0000}"/>
    <cellStyle name="Normal 2 2 2 10 6" xfId="8844" xr:uid="{00000000-0005-0000-0000-00008B0D0000}"/>
    <cellStyle name="Normal 2 2 2 10 6 2" xfId="25140" xr:uid="{00000000-0005-0000-0000-00008C0D0000}"/>
    <cellStyle name="Normal 2 2 2 10 7" xfId="16994" xr:uid="{00000000-0005-0000-0000-00008D0D0000}"/>
    <cellStyle name="Normal 2 2 2 11" xfId="721" xr:uid="{00000000-0005-0000-0000-00008E0D0000}"/>
    <cellStyle name="Normal 2 2 2 11 2" xfId="2131" xr:uid="{00000000-0005-0000-0000-00008F0D0000}"/>
    <cellStyle name="Normal 2 2 2 11 2 2" xfId="4683" xr:uid="{00000000-0005-0000-0000-0000900D0000}"/>
    <cellStyle name="Normal 2 2 2 11 2 2 2" xfId="12829" xr:uid="{00000000-0005-0000-0000-0000910D0000}"/>
    <cellStyle name="Normal 2 2 2 11 2 2 2 2" xfId="29125" xr:uid="{00000000-0005-0000-0000-0000920D0000}"/>
    <cellStyle name="Normal 2 2 2 11 2 2 3" xfId="20979" xr:uid="{00000000-0005-0000-0000-0000930D0000}"/>
    <cellStyle name="Normal 2 2 2 11 2 3" xfId="7430" xr:uid="{00000000-0005-0000-0000-0000940D0000}"/>
    <cellStyle name="Normal 2 2 2 11 2 3 2" xfId="15576" xr:uid="{00000000-0005-0000-0000-0000950D0000}"/>
    <cellStyle name="Normal 2 2 2 11 2 3 2 2" xfId="31872" xr:uid="{00000000-0005-0000-0000-0000960D0000}"/>
    <cellStyle name="Normal 2 2 2 11 2 3 3" xfId="23726" xr:uid="{00000000-0005-0000-0000-0000970D0000}"/>
    <cellStyle name="Normal 2 2 2 11 2 4" xfId="10277" xr:uid="{00000000-0005-0000-0000-0000980D0000}"/>
    <cellStyle name="Normal 2 2 2 11 2 4 2" xfId="26573" xr:uid="{00000000-0005-0000-0000-0000990D0000}"/>
    <cellStyle name="Normal 2 2 2 11 2 5" xfId="18427" xr:uid="{00000000-0005-0000-0000-00009A0D0000}"/>
    <cellStyle name="Normal 2 2 2 11 3" xfId="3465" xr:uid="{00000000-0005-0000-0000-00009B0D0000}"/>
    <cellStyle name="Normal 2 2 2 11 3 2" xfId="11611" xr:uid="{00000000-0005-0000-0000-00009C0D0000}"/>
    <cellStyle name="Normal 2 2 2 11 3 2 2" xfId="27907" xr:uid="{00000000-0005-0000-0000-00009D0D0000}"/>
    <cellStyle name="Normal 2 2 2 11 3 3" xfId="19761" xr:uid="{00000000-0005-0000-0000-00009E0D0000}"/>
    <cellStyle name="Normal 2 2 2 11 4" xfId="6020" xr:uid="{00000000-0005-0000-0000-00009F0D0000}"/>
    <cellStyle name="Normal 2 2 2 11 4 2" xfId="14166" xr:uid="{00000000-0005-0000-0000-0000A00D0000}"/>
    <cellStyle name="Normal 2 2 2 11 4 2 2" xfId="30462" xr:uid="{00000000-0005-0000-0000-0000A10D0000}"/>
    <cellStyle name="Normal 2 2 2 11 4 3" xfId="22316" xr:uid="{00000000-0005-0000-0000-0000A20D0000}"/>
    <cellStyle name="Normal 2 2 2 11 5" xfId="8867" xr:uid="{00000000-0005-0000-0000-0000A30D0000}"/>
    <cellStyle name="Normal 2 2 2 11 5 2" xfId="25163" xr:uid="{00000000-0005-0000-0000-0000A40D0000}"/>
    <cellStyle name="Normal 2 2 2 11 6" xfId="17017" xr:uid="{00000000-0005-0000-0000-0000A50D0000}"/>
    <cellStyle name="Normal 2 2 2 12" xfId="1426" xr:uid="{00000000-0005-0000-0000-0000A60D0000}"/>
    <cellStyle name="Normal 2 2 2 12 2" xfId="4074" xr:uid="{00000000-0005-0000-0000-0000A70D0000}"/>
    <cellStyle name="Normal 2 2 2 12 2 2" xfId="12220" xr:uid="{00000000-0005-0000-0000-0000A80D0000}"/>
    <cellStyle name="Normal 2 2 2 12 2 2 2" xfId="28516" xr:uid="{00000000-0005-0000-0000-0000A90D0000}"/>
    <cellStyle name="Normal 2 2 2 12 2 3" xfId="20370" xr:uid="{00000000-0005-0000-0000-0000AA0D0000}"/>
    <cellStyle name="Normal 2 2 2 12 3" xfId="6725" xr:uid="{00000000-0005-0000-0000-0000AB0D0000}"/>
    <cellStyle name="Normal 2 2 2 12 3 2" xfId="14871" xr:uid="{00000000-0005-0000-0000-0000AC0D0000}"/>
    <cellStyle name="Normal 2 2 2 12 3 2 2" xfId="31167" xr:uid="{00000000-0005-0000-0000-0000AD0D0000}"/>
    <cellStyle name="Normal 2 2 2 12 3 3" xfId="23021" xr:uid="{00000000-0005-0000-0000-0000AE0D0000}"/>
    <cellStyle name="Normal 2 2 2 12 4" xfId="9572" xr:uid="{00000000-0005-0000-0000-0000AF0D0000}"/>
    <cellStyle name="Normal 2 2 2 12 4 2" xfId="25868" xr:uid="{00000000-0005-0000-0000-0000B00D0000}"/>
    <cellStyle name="Normal 2 2 2 12 5" xfId="17722" xr:uid="{00000000-0005-0000-0000-0000B10D0000}"/>
    <cellStyle name="Normal 2 2 2 13" xfId="2856" xr:uid="{00000000-0005-0000-0000-0000B20D0000}"/>
    <cellStyle name="Normal 2 2 2 13 2" xfId="11002" xr:uid="{00000000-0005-0000-0000-0000B30D0000}"/>
    <cellStyle name="Normal 2 2 2 13 2 2" xfId="27298" xr:uid="{00000000-0005-0000-0000-0000B40D0000}"/>
    <cellStyle name="Normal 2 2 2 13 3" xfId="19152" xr:uid="{00000000-0005-0000-0000-0000B50D0000}"/>
    <cellStyle name="Normal 2 2 2 14" xfId="5315" xr:uid="{00000000-0005-0000-0000-0000B60D0000}"/>
    <cellStyle name="Normal 2 2 2 14 2" xfId="13461" xr:uid="{00000000-0005-0000-0000-0000B70D0000}"/>
    <cellStyle name="Normal 2 2 2 14 2 2" xfId="29757" xr:uid="{00000000-0005-0000-0000-0000B80D0000}"/>
    <cellStyle name="Normal 2 2 2 14 3" xfId="21611" xr:uid="{00000000-0005-0000-0000-0000B90D0000}"/>
    <cellStyle name="Normal 2 2 2 15" xfId="8162" xr:uid="{00000000-0005-0000-0000-0000BA0D0000}"/>
    <cellStyle name="Normal 2 2 2 15 2" xfId="24458" xr:uid="{00000000-0005-0000-0000-0000BB0D0000}"/>
    <cellStyle name="Normal 2 2 2 16" xfId="16312" xr:uid="{00000000-0005-0000-0000-0000BC0D0000}"/>
    <cellStyle name="Normal 2 2 2 2" xfId="16" xr:uid="{00000000-0005-0000-0000-0000BD0D0000}"/>
    <cellStyle name="Normal 2 2 2 2 10" xfId="698" xr:uid="{00000000-0005-0000-0000-0000BE0D0000}"/>
    <cellStyle name="Normal 2 2 2 2 10 2" xfId="1404" xr:uid="{00000000-0005-0000-0000-0000BF0D0000}"/>
    <cellStyle name="Normal 2 2 2 2 10 2 2" xfId="2814" xr:uid="{00000000-0005-0000-0000-0000C00D0000}"/>
    <cellStyle name="Normal 2 2 2 2 10 2 2 2" xfId="2829" xr:uid="{00000000-0005-0000-0000-0000C10D0000}"/>
    <cellStyle name="Normal 2 2 2 2 10 2 2 2 2" xfId="2835" xr:uid="{00000000-0005-0000-0000-0000C20D0000}"/>
    <cellStyle name="Normal 2 2 2 2 10 2 2 2 2 2" xfId="5292" xr:uid="{00000000-0005-0000-0000-0000C30D0000}"/>
    <cellStyle name="Normal 2 2 2 2 10 2 2 2 2 2 2" xfId="13438" xr:uid="{00000000-0005-0000-0000-0000C40D0000}"/>
    <cellStyle name="Normal 2 2 2 2 10 2 2 2 2 2 2 2" xfId="29734" xr:uid="{00000000-0005-0000-0000-0000C50D0000}"/>
    <cellStyle name="Normal 2 2 2 2 10 2 2 2 2 2 3" xfId="21588" xr:uid="{00000000-0005-0000-0000-0000C60D0000}"/>
    <cellStyle name="Normal 2 2 2 2 10 2 2 2 2 3" xfId="8134" xr:uid="{00000000-0005-0000-0000-0000C70D0000}"/>
    <cellStyle name="Normal 2 2 2 2 10 2 2 2 2 3 2" xfId="16280" xr:uid="{00000000-0005-0000-0000-0000C80D0000}"/>
    <cellStyle name="Normal 2 2 2 2 10 2 2 2 2 3 2 2" xfId="32576" xr:uid="{00000000-0005-0000-0000-0000C90D0000}"/>
    <cellStyle name="Normal 2 2 2 2 10 2 2 2 2 3 3" xfId="24430" xr:uid="{00000000-0005-0000-0000-0000CA0D0000}"/>
    <cellStyle name="Normal 2 2 2 2 10 2 2 2 2 4" xfId="10981" xr:uid="{00000000-0005-0000-0000-0000CB0D0000}"/>
    <cellStyle name="Normal 2 2 2 2 10 2 2 2 2 4 2" xfId="27277" xr:uid="{00000000-0005-0000-0000-0000CC0D0000}"/>
    <cellStyle name="Normal 2 2 2 2 10 2 2 2 2 5" xfId="19131" xr:uid="{00000000-0005-0000-0000-0000CD0D0000}"/>
    <cellStyle name="Normal 2 2 2 2 10 2 2 2 3" xfId="5286" xr:uid="{00000000-0005-0000-0000-0000CE0D0000}"/>
    <cellStyle name="Normal 2 2 2 2 10 2 2 2 3 2" xfId="13432" xr:uid="{00000000-0005-0000-0000-0000CF0D0000}"/>
    <cellStyle name="Normal 2 2 2 2 10 2 2 2 3 2 2" xfId="29728" xr:uid="{00000000-0005-0000-0000-0000D00D0000}"/>
    <cellStyle name="Normal 2 2 2 2 10 2 2 2 3 3" xfId="21582" xr:uid="{00000000-0005-0000-0000-0000D10D0000}"/>
    <cellStyle name="Normal 2 2 2 2 10 2 2 2 4" xfId="8128" xr:uid="{00000000-0005-0000-0000-0000D20D0000}"/>
    <cellStyle name="Normal 2 2 2 2 10 2 2 2 4 2" xfId="16274" xr:uid="{00000000-0005-0000-0000-0000D30D0000}"/>
    <cellStyle name="Normal 2 2 2 2 10 2 2 2 4 2 2" xfId="32570" xr:uid="{00000000-0005-0000-0000-0000D40D0000}"/>
    <cellStyle name="Normal 2 2 2 2 10 2 2 2 4 3" xfId="24424" xr:uid="{00000000-0005-0000-0000-0000D50D0000}"/>
    <cellStyle name="Normal 2 2 2 2 10 2 2 2 5" xfId="10975" xr:uid="{00000000-0005-0000-0000-0000D60D0000}"/>
    <cellStyle name="Normal 2 2 2 2 10 2 2 2 5 2" xfId="27271" xr:uid="{00000000-0005-0000-0000-0000D70D0000}"/>
    <cellStyle name="Normal 2 2 2 2 10 2 2 2 6" xfId="19125" xr:uid="{00000000-0005-0000-0000-0000D80D0000}"/>
    <cellStyle name="Normal 2 2 2 2 10 2 2 3" xfId="5272" xr:uid="{00000000-0005-0000-0000-0000D90D0000}"/>
    <cellStyle name="Normal 2 2 2 2 10 2 2 3 2" xfId="13418" xr:uid="{00000000-0005-0000-0000-0000DA0D0000}"/>
    <cellStyle name="Normal 2 2 2 2 10 2 2 3 2 2" xfId="29714" xr:uid="{00000000-0005-0000-0000-0000DB0D0000}"/>
    <cellStyle name="Normal 2 2 2 2 10 2 2 3 3" xfId="21568" xr:uid="{00000000-0005-0000-0000-0000DC0D0000}"/>
    <cellStyle name="Normal 2 2 2 2 10 2 2 4" xfId="8113" xr:uid="{00000000-0005-0000-0000-0000DD0D0000}"/>
    <cellStyle name="Normal 2 2 2 2 10 2 2 4 2" xfId="16259" xr:uid="{00000000-0005-0000-0000-0000DE0D0000}"/>
    <cellStyle name="Normal 2 2 2 2 10 2 2 4 2 2" xfId="32555" xr:uid="{00000000-0005-0000-0000-0000DF0D0000}"/>
    <cellStyle name="Normal 2 2 2 2 10 2 2 4 3" xfId="24409" xr:uid="{00000000-0005-0000-0000-0000E00D0000}"/>
    <cellStyle name="Normal 2 2 2 2 10 2 2 5" xfId="10960" xr:uid="{00000000-0005-0000-0000-0000E10D0000}"/>
    <cellStyle name="Normal 2 2 2 2 10 2 2 5 2" xfId="27256" xr:uid="{00000000-0005-0000-0000-0000E20D0000}"/>
    <cellStyle name="Normal 2 2 2 2 10 2 2 6" xfId="19110" xr:uid="{00000000-0005-0000-0000-0000E30D0000}"/>
    <cellStyle name="Normal 2 2 2 2 10 2 3" xfId="4054" xr:uid="{00000000-0005-0000-0000-0000E40D0000}"/>
    <cellStyle name="Normal 2 2 2 2 10 2 3 2" xfId="12200" xr:uid="{00000000-0005-0000-0000-0000E50D0000}"/>
    <cellStyle name="Normal 2 2 2 2 10 2 3 2 2" xfId="28496" xr:uid="{00000000-0005-0000-0000-0000E60D0000}"/>
    <cellStyle name="Normal 2 2 2 2 10 2 3 3" xfId="20350" xr:uid="{00000000-0005-0000-0000-0000E70D0000}"/>
    <cellStyle name="Normal 2 2 2 2 10 2 4" xfId="6703" xr:uid="{00000000-0005-0000-0000-0000E80D0000}"/>
    <cellStyle name="Normal 2 2 2 2 10 2 4 2" xfId="14849" xr:uid="{00000000-0005-0000-0000-0000E90D0000}"/>
    <cellStyle name="Normal 2 2 2 2 10 2 4 2 2" xfId="31145" xr:uid="{00000000-0005-0000-0000-0000EA0D0000}"/>
    <cellStyle name="Normal 2 2 2 2 10 2 4 3" xfId="22999" xr:uid="{00000000-0005-0000-0000-0000EB0D0000}"/>
    <cellStyle name="Normal 2 2 2 2 10 2 5" xfId="9550" xr:uid="{00000000-0005-0000-0000-0000EC0D0000}"/>
    <cellStyle name="Normal 2 2 2 2 10 2 5 2" xfId="25846" xr:uid="{00000000-0005-0000-0000-0000ED0D0000}"/>
    <cellStyle name="Normal 2 2 2 2 10 2 6" xfId="17700" xr:uid="{00000000-0005-0000-0000-0000EE0D0000}"/>
    <cellStyle name="Normal 2 2 2 2 10 3" xfId="2109" xr:uid="{00000000-0005-0000-0000-0000EF0D0000}"/>
    <cellStyle name="Normal 2 2 2 2 10 3 2" xfId="4663" xr:uid="{00000000-0005-0000-0000-0000F00D0000}"/>
    <cellStyle name="Normal 2 2 2 2 10 3 2 2" xfId="12809" xr:uid="{00000000-0005-0000-0000-0000F10D0000}"/>
    <cellStyle name="Normal 2 2 2 2 10 3 2 2 2" xfId="29105" xr:uid="{00000000-0005-0000-0000-0000F20D0000}"/>
    <cellStyle name="Normal 2 2 2 2 10 3 2 3" xfId="20959" xr:uid="{00000000-0005-0000-0000-0000F30D0000}"/>
    <cellStyle name="Normal 2 2 2 2 10 3 3" xfId="7408" xr:uid="{00000000-0005-0000-0000-0000F40D0000}"/>
    <cellStyle name="Normal 2 2 2 2 10 3 3 2" xfId="15554" xr:uid="{00000000-0005-0000-0000-0000F50D0000}"/>
    <cellStyle name="Normal 2 2 2 2 10 3 3 2 2" xfId="31850" xr:uid="{00000000-0005-0000-0000-0000F60D0000}"/>
    <cellStyle name="Normal 2 2 2 2 10 3 3 3" xfId="23704" xr:uid="{00000000-0005-0000-0000-0000F70D0000}"/>
    <cellStyle name="Normal 2 2 2 2 10 3 4" xfId="10255" xr:uid="{00000000-0005-0000-0000-0000F80D0000}"/>
    <cellStyle name="Normal 2 2 2 2 10 3 4 2" xfId="26551" xr:uid="{00000000-0005-0000-0000-0000F90D0000}"/>
    <cellStyle name="Normal 2 2 2 2 10 3 5" xfId="18405" xr:uid="{00000000-0005-0000-0000-0000FA0D0000}"/>
    <cellStyle name="Normal 2 2 2 2 10 4" xfId="3445" xr:uid="{00000000-0005-0000-0000-0000FB0D0000}"/>
    <cellStyle name="Normal 2 2 2 2 10 4 2" xfId="11591" xr:uid="{00000000-0005-0000-0000-0000FC0D0000}"/>
    <cellStyle name="Normal 2 2 2 2 10 4 2 2" xfId="27887" xr:uid="{00000000-0005-0000-0000-0000FD0D0000}"/>
    <cellStyle name="Normal 2 2 2 2 10 4 3" xfId="19741" xr:uid="{00000000-0005-0000-0000-0000FE0D0000}"/>
    <cellStyle name="Normal 2 2 2 2 10 5" xfId="5998" xr:uid="{00000000-0005-0000-0000-0000FF0D0000}"/>
    <cellStyle name="Normal 2 2 2 2 10 5 2" xfId="14144" xr:uid="{00000000-0005-0000-0000-0000000E0000}"/>
    <cellStyle name="Normal 2 2 2 2 10 5 2 2" xfId="30440" xr:uid="{00000000-0005-0000-0000-0000010E0000}"/>
    <cellStyle name="Normal 2 2 2 2 10 5 3" xfId="22294" xr:uid="{00000000-0005-0000-0000-0000020E0000}"/>
    <cellStyle name="Normal 2 2 2 2 10 6" xfId="8845" xr:uid="{00000000-0005-0000-0000-0000030E0000}"/>
    <cellStyle name="Normal 2 2 2 2 10 6 2" xfId="25141" xr:uid="{00000000-0005-0000-0000-0000040E0000}"/>
    <cellStyle name="Normal 2 2 2 2 10 7" xfId="16995" xr:uid="{00000000-0005-0000-0000-0000050E0000}"/>
    <cellStyle name="Normal 2 2 2 2 11" xfId="722" xr:uid="{00000000-0005-0000-0000-0000060E0000}"/>
    <cellStyle name="Normal 2 2 2 2 11 2" xfId="2132" xr:uid="{00000000-0005-0000-0000-0000070E0000}"/>
    <cellStyle name="Normal 2 2 2 2 11 2 2" xfId="4684" xr:uid="{00000000-0005-0000-0000-0000080E0000}"/>
    <cellStyle name="Normal 2 2 2 2 11 2 2 2" xfId="12830" xr:uid="{00000000-0005-0000-0000-0000090E0000}"/>
    <cellStyle name="Normal 2 2 2 2 11 2 2 2 2" xfId="29126" xr:uid="{00000000-0005-0000-0000-00000A0E0000}"/>
    <cellStyle name="Normal 2 2 2 2 11 2 2 3" xfId="20980" xr:uid="{00000000-0005-0000-0000-00000B0E0000}"/>
    <cellStyle name="Normal 2 2 2 2 11 2 3" xfId="7431" xr:uid="{00000000-0005-0000-0000-00000C0E0000}"/>
    <cellStyle name="Normal 2 2 2 2 11 2 3 2" xfId="15577" xr:uid="{00000000-0005-0000-0000-00000D0E0000}"/>
    <cellStyle name="Normal 2 2 2 2 11 2 3 2 2" xfId="31873" xr:uid="{00000000-0005-0000-0000-00000E0E0000}"/>
    <cellStyle name="Normal 2 2 2 2 11 2 3 3" xfId="23727" xr:uid="{00000000-0005-0000-0000-00000F0E0000}"/>
    <cellStyle name="Normal 2 2 2 2 11 2 4" xfId="10278" xr:uid="{00000000-0005-0000-0000-0000100E0000}"/>
    <cellStyle name="Normal 2 2 2 2 11 2 4 2" xfId="26574" xr:uid="{00000000-0005-0000-0000-0000110E0000}"/>
    <cellStyle name="Normal 2 2 2 2 11 2 5" xfId="18428" xr:uid="{00000000-0005-0000-0000-0000120E0000}"/>
    <cellStyle name="Normal 2 2 2 2 11 3" xfId="3466" xr:uid="{00000000-0005-0000-0000-0000130E0000}"/>
    <cellStyle name="Normal 2 2 2 2 11 3 2" xfId="11612" xr:uid="{00000000-0005-0000-0000-0000140E0000}"/>
    <cellStyle name="Normal 2 2 2 2 11 3 2 2" xfId="27908" xr:uid="{00000000-0005-0000-0000-0000150E0000}"/>
    <cellStyle name="Normal 2 2 2 2 11 3 3" xfId="19762" xr:uid="{00000000-0005-0000-0000-0000160E0000}"/>
    <cellStyle name="Normal 2 2 2 2 11 4" xfId="6021" xr:uid="{00000000-0005-0000-0000-0000170E0000}"/>
    <cellStyle name="Normal 2 2 2 2 11 4 2" xfId="14167" xr:uid="{00000000-0005-0000-0000-0000180E0000}"/>
    <cellStyle name="Normal 2 2 2 2 11 4 2 2" xfId="30463" xr:uid="{00000000-0005-0000-0000-0000190E0000}"/>
    <cellStyle name="Normal 2 2 2 2 11 4 3" xfId="22317" xr:uid="{00000000-0005-0000-0000-00001A0E0000}"/>
    <cellStyle name="Normal 2 2 2 2 11 5" xfId="8868" xr:uid="{00000000-0005-0000-0000-00001B0E0000}"/>
    <cellStyle name="Normal 2 2 2 2 11 5 2" xfId="25164" xr:uid="{00000000-0005-0000-0000-00001C0E0000}"/>
    <cellStyle name="Normal 2 2 2 2 11 6" xfId="17018" xr:uid="{00000000-0005-0000-0000-00001D0E0000}"/>
    <cellStyle name="Normal 2 2 2 2 12" xfId="1427" xr:uid="{00000000-0005-0000-0000-00001E0E0000}"/>
    <cellStyle name="Normal 2 2 2 2 12 2" xfId="4075" xr:uid="{00000000-0005-0000-0000-00001F0E0000}"/>
    <cellStyle name="Normal 2 2 2 2 12 2 2" xfId="12221" xr:uid="{00000000-0005-0000-0000-0000200E0000}"/>
    <cellStyle name="Normal 2 2 2 2 12 2 2 2" xfId="28517" xr:uid="{00000000-0005-0000-0000-0000210E0000}"/>
    <cellStyle name="Normal 2 2 2 2 12 2 3" xfId="20371" xr:uid="{00000000-0005-0000-0000-0000220E0000}"/>
    <cellStyle name="Normal 2 2 2 2 12 3" xfId="6726" xr:uid="{00000000-0005-0000-0000-0000230E0000}"/>
    <cellStyle name="Normal 2 2 2 2 12 3 2" xfId="14872" xr:uid="{00000000-0005-0000-0000-0000240E0000}"/>
    <cellStyle name="Normal 2 2 2 2 12 3 2 2" xfId="31168" xr:uid="{00000000-0005-0000-0000-0000250E0000}"/>
    <cellStyle name="Normal 2 2 2 2 12 3 3" xfId="23022" xr:uid="{00000000-0005-0000-0000-0000260E0000}"/>
    <cellStyle name="Normal 2 2 2 2 12 4" xfId="9573" xr:uid="{00000000-0005-0000-0000-0000270E0000}"/>
    <cellStyle name="Normal 2 2 2 2 12 4 2" xfId="25869" xr:uid="{00000000-0005-0000-0000-0000280E0000}"/>
    <cellStyle name="Normal 2 2 2 2 12 5" xfId="17723" xr:uid="{00000000-0005-0000-0000-0000290E0000}"/>
    <cellStyle name="Normal 2 2 2 2 13" xfId="2857" xr:uid="{00000000-0005-0000-0000-00002A0E0000}"/>
    <cellStyle name="Normal 2 2 2 2 13 2" xfId="11003" xr:uid="{00000000-0005-0000-0000-00002B0E0000}"/>
    <cellStyle name="Normal 2 2 2 2 13 2 2" xfId="27299" xr:uid="{00000000-0005-0000-0000-00002C0E0000}"/>
    <cellStyle name="Normal 2 2 2 2 13 3" xfId="19153" xr:uid="{00000000-0005-0000-0000-00002D0E0000}"/>
    <cellStyle name="Normal 2 2 2 2 14" xfId="5316" xr:uid="{00000000-0005-0000-0000-00002E0E0000}"/>
    <cellStyle name="Normal 2 2 2 2 14 2" xfId="13462" xr:uid="{00000000-0005-0000-0000-00002F0E0000}"/>
    <cellStyle name="Normal 2 2 2 2 14 2 2" xfId="29758" xr:uid="{00000000-0005-0000-0000-0000300E0000}"/>
    <cellStyle name="Normal 2 2 2 2 14 3" xfId="21612" xr:uid="{00000000-0005-0000-0000-0000310E0000}"/>
    <cellStyle name="Normal 2 2 2 2 15" xfId="8149" xr:uid="{00000000-0005-0000-0000-0000320E0000}"/>
    <cellStyle name="Normal 2 2 2 2 15 2" xfId="16295" xr:uid="{00000000-0005-0000-0000-0000330E0000}"/>
    <cellStyle name="Normal 2 2 2 2 15 2 2" xfId="32591" xr:uid="{00000000-0005-0000-0000-0000340E0000}"/>
    <cellStyle name="Normal 2 2 2 2 15 3" xfId="24445" xr:uid="{00000000-0005-0000-0000-0000350E0000}"/>
    <cellStyle name="Normal 2 2 2 2 16" xfId="8163" xr:uid="{00000000-0005-0000-0000-0000360E0000}"/>
    <cellStyle name="Normal 2 2 2 2 16 2" xfId="24459" xr:uid="{00000000-0005-0000-0000-0000370E0000}"/>
    <cellStyle name="Normal 2 2 2 2 17" xfId="16313" xr:uid="{00000000-0005-0000-0000-0000380E0000}"/>
    <cellStyle name="Normal 2 2 2 2 2" xfId="27" xr:uid="{00000000-0005-0000-0000-0000390E0000}"/>
    <cellStyle name="Normal 2 2 2 2 2 10" xfId="2866" xr:uid="{00000000-0005-0000-0000-00003A0E0000}"/>
    <cellStyle name="Normal 2 2 2 2 2 10 2" xfId="11012" xr:uid="{00000000-0005-0000-0000-00003B0E0000}"/>
    <cellStyle name="Normal 2 2 2 2 2 10 2 2" xfId="27308" xr:uid="{00000000-0005-0000-0000-00003C0E0000}"/>
    <cellStyle name="Normal 2 2 2 2 2 10 3" xfId="19162" xr:uid="{00000000-0005-0000-0000-00003D0E0000}"/>
    <cellStyle name="Normal 2 2 2 2 2 11" xfId="5327" xr:uid="{00000000-0005-0000-0000-00003E0E0000}"/>
    <cellStyle name="Normal 2 2 2 2 2 11 2" xfId="13473" xr:uid="{00000000-0005-0000-0000-00003F0E0000}"/>
    <cellStyle name="Normal 2 2 2 2 2 11 2 2" xfId="29769" xr:uid="{00000000-0005-0000-0000-0000400E0000}"/>
    <cellStyle name="Normal 2 2 2 2 2 11 3" xfId="21623" xr:uid="{00000000-0005-0000-0000-0000410E0000}"/>
    <cellStyle name="Normal 2 2 2 2 2 12" xfId="8174" xr:uid="{00000000-0005-0000-0000-0000420E0000}"/>
    <cellStyle name="Normal 2 2 2 2 2 12 2" xfId="24470" xr:uid="{00000000-0005-0000-0000-0000430E0000}"/>
    <cellStyle name="Normal 2 2 2 2 2 13" xfId="16324" xr:uid="{00000000-0005-0000-0000-0000440E0000}"/>
    <cellStyle name="Normal 2 2 2 2 2 2" xfId="49" xr:uid="{00000000-0005-0000-0000-0000450E0000}"/>
    <cellStyle name="Normal 2 2 2 2 2 2 10" xfId="5349" xr:uid="{00000000-0005-0000-0000-0000460E0000}"/>
    <cellStyle name="Normal 2 2 2 2 2 2 10 2" xfId="13495" xr:uid="{00000000-0005-0000-0000-0000470E0000}"/>
    <cellStyle name="Normal 2 2 2 2 2 2 10 2 2" xfId="29791" xr:uid="{00000000-0005-0000-0000-0000480E0000}"/>
    <cellStyle name="Normal 2 2 2 2 2 2 10 3" xfId="21645" xr:uid="{00000000-0005-0000-0000-0000490E0000}"/>
    <cellStyle name="Normal 2 2 2 2 2 2 11" xfId="8196" xr:uid="{00000000-0005-0000-0000-00004A0E0000}"/>
    <cellStyle name="Normal 2 2 2 2 2 2 11 2" xfId="24492" xr:uid="{00000000-0005-0000-0000-00004B0E0000}"/>
    <cellStyle name="Normal 2 2 2 2 2 2 12" xfId="16346" xr:uid="{00000000-0005-0000-0000-00004C0E0000}"/>
    <cellStyle name="Normal 2 2 2 2 2 2 2" xfId="93" xr:uid="{00000000-0005-0000-0000-00004D0E0000}"/>
    <cellStyle name="Normal 2 2 2 2 2 2 2 10" xfId="8240" xr:uid="{00000000-0005-0000-0000-00004E0E0000}"/>
    <cellStyle name="Normal 2 2 2 2 2 2 2 10 2" xfId="24536" xr:uid="{00000000-0005-0000-0000-00004F0E0000}"/>
    <cellStyle name="Normal 2 2 2 2 2 2 2 11" xfId="16390" xr:uid="{00000000-0005-0000-0000-0000500E0000}"/>
    <cellStyle name="Normal 2 2 2 2 2 2 2 2" xfId="183" xr:uid="{00000000-0005-0000-0000-0000510E0000}"/>
    <cellStyle name="Normal 2 2 2 2 2 2 2 2 2" xfId="527" xr:uid="{00000000-0005-0000-0000-0000520E0000}"/>
    <cellStyle name="Normal 2 2 2 2 2 2 2 2 2 2" xfId="1233" xr:uid="{00000000-0005-0000-0000-0000530E0000}"/>
    <cellStyle name="Normal 2 2 2 2 2 2 2 2 2 2 2" xfId="2643" xr:uid="{00000000-0005-0000-0000-0000540E0000}"/>
    <cellStyle name="Normal 2 2 2 2 2 2 2 2 2 2 2 2" xfId="5117" xr:uid="{00000000-0005-0000-0000-0000550E0000}"/>
    <cellStyle name="Normal 2 2 2 2 2 2 2 2 2 2 2 2 2" xfId="13263" xr:uid="{00000000-0005-0000-0000-0000560E0000}"/>
    <cellStyle name="Normal 2 2 2 2 2 2 2 2 2 2 2 2 2 2" xfId="29559" xr:uid="{00000000-0005-0000-0000-0000570E0000}"/>
    <cellStyle name="Normal 2 2 2 2 2 2 2 2 2 2 2 2 3" xfId="21413" xr:uid="{00000000-0005-0000-0000-0000580E0000}"/>
    <cellStyle name="Normal 2 2 2 2 2 2 2 2 2 2 2 3" xfId="7942" xr:uid="{00000000-0005-0000-0000-0000590E0000}"/>
    <cellStyle name="Normal 2 2 2 2 2 2 2 2 2 2 2 3 2" xfId="16088" xr:uid="{00000000-0005-0000-0000-00005A0E0000}"/>
    <cellStyle name="Normal 2 2 2 2 2 2 2 2 2 2 2 3 2 2" xfId="32384" xr:uid="{00000000-0005-0000-0000-00005B0E0000}"/>
    <cellStyle name="Normal 2 2 2 2 2 2 2 2 2 2 2 3 3" xfId="24238" xr:uid="{00000000-0005-0000-0000-00005C0E0000}"/>
    <cellStyle name="Normal 2 2 2 2 2 2 2 2 2 2 2 4" xfId="10789" xr:uid="{00000000-0005-0000-0000-00005D0E0000}"/>
    <cellStyle name="Normal 2 2 2 2 2 2 2 2 2 2 2 4 2" xfId="27085" xr:uid="{00000000-0005-0000-0000-00005E0E0000}"/>
    <cellStyle name="Normal 2 2 2 2 2 2 2 2 2 2 2 5" xfId="18939" xr:uid="{00000000-0005-0000-0000-00005F0E0000}"/>
    <cellStyle name="Normal 2 2 2 2 2 2 2 2 2 2 3" xfId="3899" xr:uid="{00000000-0005-0000-0000-0000600E0000}"/>
    <cellStyle name="Normal 2 2 2 2 2 2 2 2 2 2 3 2" xfId="12045" xr:uid="{00000000-0005-0000-0000-0000610E0000}"/>
    <cellStyle name="Normal 2 2 2 2 2 2 2 2 2 2 3 2 2" xfId="28341" xr:uid="{00000000-0005-0000-0000-0000620E0000}"/>
    <cellStyle name="Normal 2 2 2 2 2 2 2 2 2 2 3 3" xfId="20195" xr:uid="{00000000-0005-0000-0000-0000630E0000}"/>
    <cellStyle name="Normal 2 2 2 2 2 2 2 2 2 2 4" xfId="6532" xr:uid="{00000000-0005-0000-0000-0000640E0000}"/>
    <cellStyle name="Normal 2 2 2 2 2 2 2 2 2 2 4 2" xfId="14678" xr:uid="{00000000-0005-0000-0000-0000650E0000}"/>
    <cellStyle name="Normal 2 2 2 2 2 2 2 2 2 2 4 2 2" xfId="30974" xr:uid="{00000000-0005-0000-0000-0000660E0000}"/>
    <cellStyle name="Normal 2 2 2 2 2 2 2 2 2 2 4 3" xfId="22828" xr:uid="{00000000-0005-0000-0000-0000670E0000}"/>
    <cellStyle name="Normal 2 2 2 2 2 2 2 2 2 2 5" xfId="9379" xr:uid="{00000000-0005-0000-0000-0000680E0000}"/>
    <cellStyle name="Normal 2 2 2 2 2 2 2 2 2 2 5 2" xfId="25675" xr:uid="{00000000-0005-0000-0000-0000690E0000}"/>
    <cellStyle name="Normal 2 2 2 2 2 2 2 2 2 2 6" xfId="17529" xr:uid="{00000000-0005-0000-0000-00006A0E0000}"/>
    <cellStyle name="Normal 2 2 2 2 2 2 2 2 2 3" xfId="1938" xr:uid="{00000000-0005-0000-0000-00006B0E0000}"/>
    <cellStyle name="Normal 2 2 2 2 2 2 2 2 2 3 2" xfId="4508" xr:uid="{00000000-0005-0000-0000-00006C0E0000}"/>
    <cellStyle name="Normal 2 2 2 2 2 2 2 2 2 3 2 2" xfId="12654" xr:uid="{00000000-0005-0000-0000-00006D0E0000}"/>
    <cellStyle name="Normal 2 2 2 2 2 2 2 2 2 3 2 2 2" xfId="28950" xr:uid="{00000000-0005-0000-0000-00006E0E0000}"/>
    <cellStyle name="Normal 2 2 2 2 2 2 2 2 2 3 2 3" xfId="20804" xr:uid="{00000000-0005-0000-0000-00006F0E0000}"/>
    <cellStyle name="Normal 2 2 2 2 2 2 2 2 2 3 3" xfId="7237" xr:uid="{00000000-0005-0000-0000-0000700E0000}"/>
    <cellStyle name="Normal 2 2 2 2 2 2 2 2 2 3 3 2" xfId="15383" xr:uid="{00000000-0005-0000-0000-0000710E0000}"/>
    <cellStyle name="Normal 2 2 2 2 2 2 2 2 2 3 3 2 2" xfId="31679" xr:uid="{00000000-0005-0000-0000-0000720E0000}"/>
    <cellStyle name="Normal 2 2 2 2 2 2 2 2 2 3 3 3" xfId="23533" xr:uid="{00000000-0005-0000-0000-0000730E0000}"/>
    <cellStyle name="Normal 2 2 2 2 2 2 2 2 2 3 4" xfId="10084" xr:uid="{00000000-0005-0000-0000-0000740E0000}"/>
    <cellStyle name="Normal 2 2 2 2 2 2 2 2 2 3 4 2" xfId="26380" xr:uid="{00000000-0005-0000-0000-0000750E0000}"/>
    <cellStyle name="Normal 2 2 2 2 2 2 2 2 2 3 5" xfId="18234" xr:uid="{00000000-0005-0000-0000-0000760E0000}"/>
    <cellStyle name="Normal 2 2 2 2 2 2 2 2 2 4" xfId="3290" xr:uid="{00000000-0005-0000-0000-0000770E0000}"/>
    <cellStyle name="Normal 2 2 2 2 2 2 2 2 2 4 2" xfId="11436" xr:uid="{00000000-0005-0000-0000-0000780E0000}"/>
    <cellStyle name="Normal 2 2 2 2 2 2 2 2 2 4 2 2" xfId="27732" xr:uid="{00000000-0005-0000-0000-0000790E0000}"/>
    <cellStyle name="Normal 2 2 2 2 2 2 2 2 2 4 3" xfId="19586" xr:uid="{00000000-0005-0000-0000-00007A0E0000}"/>
    <cellStyle name="Normal 2 2 2 2 2 2 2 2 2 5" xfId="5827" xr:uid="{00000000-0005-0000-0000-00007B0E0000}"/>
    <cellStyle name="Normal 2 2 2 2 2 2 2 2 2 5 2" xfId="13973" xr:uid="{00000000-0005-0000-0000-00007C0E0000}"/>
    <cellStyle name="Normal 2 2 2 2 2 2 2 2 2 5 2 2" xfId="30269" xr:uid="{00000000-0005-0000-0000-00007D0E0000}"/>
    <cellStyle name="Normal 2 2 2 2 2 2 2 2 2 5 3" xfId="22123" xr:uid="{00000000-0005-0000-0000-00007E0E0000}"/>
    <cellStyle name="Normal 2 2 2 2 2 2 2 2 2 6" xfId="8674" xr:uid="{00000000-0005-0000-0000-00007F0E0000}"/>
    <cellStyle name="Normal 2 2 2 2 2 2 2 2 2 6 2" xfId="24970" xr:uid="{00000000-0005-0000-0000-0000800E0000}"/>
    <cellStyle name="Normal 2 2 2 2 2 2 2 2 2 7" xfId="16824" xr:uid="{00000000-0005-0000-0000-0000810E0000}"/>
    <cellStyle name="Normal 2 2 2 2 2 2 2 2 3" xfId="889" xr:uid="{00000000-0005-0000-0000-0000820E0000}"/>
    <cellStyle name="Normal 2 2 2 2 2 2 2 2 3 2" xfId="2299" xr:uid="{00000000-0005-0000-0000-0000830E0000}"/>
    <cellStyle name="Normal 2 2 2 2 2 2 2 2 3 2 2" xfId="4821" xr:uid="{00000000-0005-0000-0000-0000840E0000}"/>
    <cellStyle name="Normal 2 2 2 2 2 2 2 2 3 2 2 2" xfId="12967" xr:uid="{00000000-0005-0000-0000-0000850E0000}"/>
    <cellStyle name="Normal 2 2 2 2 2 2 2 2 3 2 2 2 2" xfId="29263" xr:uid="{00000000-0005-0000-0000-0000860E0000}"/>
    <cellStyle name="Normal 2 2 2 2 2 2 2 2 3 2 2 3" xfId="21117" xr:uid="{00000000-0005-0000-0000-0000870E0000}"/>
    <cellStyle name="Normal 2 2 2 2 2 2 2 2 3 2 3" xfId="7598" xr:uid="{00000000-0005-0000-0000-0000880E0000}"/>
    <cellStyle name="Normal 2 2 2 2 2 2 2 2 3 2 3 2" xfId="15744" xr:uid="{00000000-0005-0000-0000-0000890E0000}"/>
    <cellStyle name="Normal 2 2 2 2 2 2 2 2 3 2 3 2 2" xfId="32040" xr:uid="{00000000-0005-0000-0000-00008A0E0000}"/>
    <cellStyle name="Normal 2 2 2 2 2 2 2 2 3 2 3 3" xfId="23894" xr:uid="{00000000-0005-0000-0000-00008B0E0000}"/>
    <cellStyle name="Normal 2 2 2 2 2 2 2 2 3 2 4" xfId="10445" xr:uid="{00000000-0005-0000-0000-00008C0E0000}"/>
    <cellStyle name="Normal 2 2 2 2 2 2 2 2 3 2 4 2" xfId="26741" xr:uid="{00000000-0005-0000-0000-00008D0E0000}"/>
    <cellStyle name="Normal 2 2 2 2 2 2 2 2 3 2 5" xfId="18595" xr:uid="{00000000-0005-0000-0000-00008E0E0000}"/>
    <cellStyle name="Normal 2 2 2 2 2 2 2 2 3 3" xfId="3603" xr:uid="{00000000-0005-0000-0000-00008F0E0000}"/>
    <cellStyle name="Normal 2 2 2 2 2 2 2 2 3 3 2" xfId="11749" xr:uid="{00000000-0005-0000-0000-0000900E0000}"/>
    <cellStyle name="Normal 2 2 2 2 2 2 2 2 3 3 2 2" xfId="28045" xr:uid="{00000000-0005-0000-0000-0000910E0000}"/>
    <cellStyle name="Normal 2 2 2 2 2 2 2 2 3 3 3" xfId="19899" xr:uid="{00000000-0005-0000-0000-0000920E0000}"/>
    <cellStyle name="Normal 2 2 2 2 2 2 2 2 3 4" xfId="6188" xr:uid="{00000000-0005-0000-0000-0000930E0000}"/>
    <cellStyle name="Normal 2 2 2 2 2 2 2 2 3 4 2" xfId="14334" xr:uid="{00000000-0005-0000-0000-0000940E0000}"/>
    <cellStyle name="Normal 2 2 2 2 2 2 2 2 3 4 2 2" xfId="30630" xr:uid="{00000000-0005-0000-0000-0000950E0000}"/>
    <cellStyle name="Normal 2 2 2 2 2 2 2 2 3 4 3" xfId="22484" xr:uid="{00000000-0005-0000-0000-0000960E0000}"/>
    <cellStyle name="Normal 2 2 2 2 2 2 2 2 3 5" xfId="9035" xr:uid="{00000000-0005-0000-0000-0000970E0000}"/>
    <cellStyle name="Normal 2 2 2 2 2 2 2 2 3 5 2" xfId="25331" xr:uid="{00000000-0005-0000-0000-0000980E0000}"/>
    <cellStyle name="Normal 2 2 2 2 2 2 2 2 3 6" xfId="17185" xr:uid="{00000000-0005-0000-0000-0000990E0000}"/>
    <cellStyle name="Normal 2 2 2 2 2 2 2 2 4" xfId="1594" xr:uid="{00000000-0005-0000-0000-00009A0E0000}"/>
    <cellStyle name="Normal 2 2 2 2 2 2 2 2 4 2" xfId="4212" xr:uid="{00000000-0005-0000-0000-00009B0E0000}"/>
    <cellStyle name="Normal 2 2 2 2 2 2 2 2 4 2 2" xfId="12358" xr:uid="{00000000-0005-0000-0000-00009C0E0000}"/>
    <cellStyle name="Normal 2 2 2 2 2 2 2 2 4 2 2 2" xfId="28654" xr:uid="{00000000-0005-0000-0000-00009D0E0000}"/>
    <cellStyle name="Normal 2 2 2 2 2 2 2 2 4 2 3" xfId="20508" xr:uid="{00000000-0005-0000-0000-00009E0E0000}"/>
    <cellStyle name="Normal 2 2 2 2 2 2 2 2 4 3" xfId="6893" xr:uid="{00000000-0005-0000-0000-00009F0E0000}"/>
    <cellStyle name="Normal 2 2 2 2 2 2 2 2 4 3 2" xfId="15039" xr:uid="{00000000-0005-0000-0000-0000A00E0000}"/>
    <cellStyle name="Normal 2 2 2 2 2 2 2 2 4 3 2 2" xfId="31335" xr:uid="{00000000-0005-0000-0000-0000A10E0000}"/>
    <cellStyle name="Normal 2 2 2 2 2 2 2 2 4 3 3" xfId="23189" xr:uid="{00000000-0005-0000-0000-0000A20E0000}"/>
    <cellStyle name="Normal 2 2 2 2 2 2 2 2 4 4" xfId="9740" xr:uid="{00000000-0005-0000-0000-0000A30E0000}"/>
    <cellStyle name="Normal 2 2 2 2 2 2 2 2 4 4 2" xfId="26036" xr:uid="{00000000-0005-0000-0000-0000A40E0000}"/>
    <cellStyle name="Normal 2 2 2 2 2 2 2 2 4 5" xfId="17890" xr:uid="{00000000-0005-0000-0000-0000A50E0000}"/>
    <cellStyle name="Normal 2 2 2 2 2 2 2 2 5" xfId="2994" xr:uid="{00000000-0005-0000-0000-0000A60E0000}"/>
    <cellStyle name="Normal 2 2 2 2 2 2 2 2 5 2" xfId="11140" xr:uid="{00000000-0005-0000-0000-0000A70E0000}"/>
    <cellStyle name="Normal 2 2 2 2 2 2 2 2 5 2 2" xfId="27436" xr:uid="{00000000-0005-0000-0000-0000A80E0000}"/>
    <cellStyle name="Normal 2 2 2 2 2 2 2 2 5 3" xfId="19290" xr:uid="{00000000-0005-0000-0000-0000A90E0000}"/>
    <cellStyle name="Normal 2 2 2 2 2 2 2 2 6" xfId="5483" xr:uid="{00000000-0005-0000-0000-0000AA0E0000}"/>
    <cellStyle name="Normal 2 2 2 2 2 2 2 2 6 2" xfId="13629" xr:uid="{00000000-0005-0000-0000-0000AB0E0000}"/>
    <cellStyle name="Normal 2 2 2 2 2 2 2 2 6 2 2" xfId="29925" xr:uid="{00000000-0005-0000-0000-0000AC0E0000}"/>
    <cellStyle name="Normal 2 2 2 2 2 2 2 2 6 3" xfId="21779" xr:uid="{00000000-0005-0000-0000-0000AD0E0000}"/>
    <cellStyle name="Normal 2 2 2 2 2 2 2 2 7" xfId="8330" xr:uid="{00000000-0005-0000-0000-0000AE0E0000}"/>
    <cellStyle name="Normal 2 2 2 2 2 2 2 2 7 2" xfId="24626" xr:uid="{00000000-0005-0000-0000-0000AF0E0000}"/>
    <cellStyle name="Normal 2 2 2 2 2 2 2 2 8" xfId="16480" xr:uid="{00000000-0005-0000-0000-0000B00E0000}"/>
    <cellStyle name="Normal 2 2 2 2 2 2 2 3" xfId="257" xr:uid="{00000000-0005-0000-0000-0000B10E0000}"/>
    <cellStyle name="Normal 2 2 2 2 2 2 2 3 2" xfId="601" xr:uid="{00000000-0005-0000-0000-0000B20E0000}"/>
    <cellStyle name="Normal 2 2 2 2 2 2 2 3 2 2" xfId="1307" xr:uid="{00000000-0005-0000-0000-0000B30E0000}"/>
    <cellStyle name="Normal 2 2 2 2 2 2 2 3 2 2 2" xfId="2717" xr:uid="{00000000-0005-0000-0000-0000B40E0000}"/>
    <cellStyle name="Normal 2 2 2 2 2 2 2 3 2 2 2 2" xfId="5191" xr:uid="{00000000-0005-0000-0000-0000B50E0000}"/>
    <cellStyle name="Normal 2 2 2 2 2 2 2 3 2 2 2 2 2" xfId="13337" xr:uid="{00000000-0005-0000-0000-0000B60E0000}"/>
    <cellStyle name="Normal 2 2 2 2 2 2 2 3 2 2 2 2 2 2" xfId="29633" xr:uid="{00000000-0005-0000-0000-0000B70E0000}"/>
    <cellStyle name="Normal 2 2 2 2 2 2 2 3 2 2 2 2 3" xfId="21487" xr:uid="{00000000-0005-0000-0000-0000B80E0000}"/>
    <cellStyle name="Normal 2 2 2 2 2 2 2 3 2 2 2 3" xfId="8016" xr:uid="{00000000-0005-0000-0000-0000B90E0000}"/>
    <cellStyle name="Normal 2 2 2 2 2 2 2 3 2 2 2 3 2" xfId="16162" xr:uid="{00000000-0005-0000-0000-0000BA0E0000}"/>
    <cellStyle name="Normal 2 2 2 2 2 2 2 3 2 2 2 3 2 2" xfId="32458" xr:uid="{00000000-0005-0000-0000-0000BB0E0000}"/>
    <cellStyle name="Normal 2 2 2 2 2 2 2 3 2 2 2 3 3" xfId="24312" xr:uid="{00000000-0005-0000-0000-0000BC0E0000}"/>
    <cellStyle name="Normal 2 2 2 2 2 2 2 3 2 2 2 4" xfId="10863" xr:uid="{00000000-0005-0000-0000-0000BD0E0000}"/>
    <cellStyle name="Normal 2 2 2 2 2 2 2 3 2 2 2 4 2" xfId="27159" xr:uid="{00000000-0005-0000-0000-0000BE0E0000}"/>
    <cellStyle name="Normal 2 2 2 2 2 2 2 3 2 2 2 5" xfId="19013" xr:uid="{00000000-0005-0000-0000-0000BF0E0000}"/>
    <cellStyle name="Normal 2 2 2 2 2 2 2 3 2 2 3" xfId="3973" xr:uid="{00000000-0005-0000-0000-0000C00E0000}"/>
    <cellStyle name="Normal 2 2 2 2 2 2 2 3 2 2 3 2" xfId="12119" xr:uid="{00000000-0005-0000-0000-0000C10E0000}"/>
    <cellStyle name="Normal 2 2 2 2 2 2 2 3 2 2 3 2 2" xfId="28415" xr:uid="{00000000-0005-0000-0000-0000C20E0000}"/>
    <cellStyle name="Normal 2 2 2 2 2 2 2 3 2 2 3 3" xfId="20269" xr:uid="{00000000-0005-0000-0000-0000C30E0000}"/>
    <cellStyle name="Normal 2 2 2 2 2 2 2 3 2 2 4" xfId="6606" xr:uid="{00000000-0005-0000-0000-0000C40E0000}"/>
    <cellStyle name="Normal 2 2 2 2 2 2 2 3 2 2 4 2" xfId="14752" xr:uid="{00000000-0005-0000-0000-0000C50E0000}"/>
    <cellStyle name="Normal 2 2 2 2 2 2 2 3 2 2 4 2 2" xfId="31048" xr:uid="{00000000-0005-0000-0000-0000C60E0000}"/>
    <cellStyle name="Normal 2 2 2 2 2 2 2 3 2 2 4 3" xfId="22902" xr:uid="{00000000-0005-0000-0000-0000C70E0000}"/>
    <cellStyle name="Normal 2 2 2 2 2 2 2 3 2 2 5" xfId="9453" xr:uid="{00000000-0005-0000-0000-0000C80E0000}"/>
    <cellStyle name="Normal 2 2 2 2 2 2 2 3 2 2 5 2" xfId="25749" xr:uid="{00000000-0005-0000-0000-0000C90E0000}"/>
    <cellStyle name="Normal 2 2 2 2 2 2 2 3 2 2 6" xfId="17603" xr:uid="{00000000-0005-0000-0000-0000CA0E0000}"/>
    <cellStyle name="Normal 2 2 2 2 2 2 2 3 2 3" xfId="2012" xr:uid="{00000000-0005-0000-0000-0000CB0E0000}"/>
    <cellStyle name="Normal 2 2 2 2 2 2 2 3 2 3 2" xfId="4582" xr:uid="{00000000-0005-0000-0000-0000CC0E0000}"/>
    <cellStyle name="Normal 2 2 2 2 2 2 2 3 2 3 2 2" xfId="12728" xr:uid="{00000000-0005-0000-0000-0000CD0E0000}"/>
    <cellStyle name="Normal 2 2 2 2 2 2 2 3 2 3 2 2 2" xfId="29024" xr:uid="{00000000-0005-0000-0000-0000CE0E0000}"/>
    <cellStyle name="Normal 2 2 2 2 2 2 2 3 2 3 2 3" xfId="20878" xr:uid="{00000000-0005-0000-0000-0000CF0E0000}"/>
    <cellStyle name="Normal 2 2 2 2 2 2 2 3 2 3 3" xfId="7311" xr:uid="{00000000-0005-0000-0000-0000D00E0000}"/>
    <cellStyle name="Normal 2 2 2 2 2 2 2 3 2 3 3 2" xfId="15457" xr:uid="{00000000-0005-0000-0000-0000D10E0000}"/>
    <cellStyle name="Normal 2 2 2 2 2 2 2 3 2 3 3 2 2" xfId="31753" xr:uid="{00000000-0005-0000-0000-0000D20E0000}"/>
    <cellStyle name="Normal 2 2 2 2 2 2 2 3 2 3 3 3" xfId="23607" xr:uid="{00000000-0005-0000-0000-0000D30E0000}"/>
    <cellStyle name="Normal 2 2 2 2 2 2 2 3 2 3 4" xfId="10158" xr:uid="{00000000-0005-0000-0000-0000D40E0000}"/>
    <cellStyle name="Normal 2 2 2 2 2 2 2 3 2 3 4 2" xfId="26454" xr:uid="{00000000-0005-0000-0000-0000D50E0000}"/>
    <cellStyle name="Normal 2 2 2 2 2 2 2 3 2 3 5" xfId="18308" xr:uid="{00000000-0005-0000-0000-0000D60E0000}"/>
    <cellStyle name="Normal 2 2 2 2 2 2 2 3 2 4" xfId="3364" xr:uid="{00000000-0005-0000-0000-0000D70E0000}"/>
    <cellStyle name="Normal 2 2 2 2 2 2 2 3 2 4 2" xfId="11510" xr:uid="{00000000-0005-0000-0000-0000D80E0000}"/>
    <cellStyle name="Normal 2 2 2 2 2 2 2 3 2 4 2 2" xfId="27806" xr:uid="{00000000-0005-0000-0000-0000D90E0000}"/>
    <cellStyle name="Normal 2 2 2 2 2 2 2 3 2 4 3" xfId="19660" xr:uid="{00000000-0005-0000-0000-0000DA0E0000}"/>
    <cellStyle name="Normal 2 2 2 2 2 2 2 3 2 5" xfId="5901" xr:uid="{00000000-0005-0000-0000-0000DB0E0000}"/>
    <cellStyle name="Normal 2 2 2 2 2 2 2 3 2 5 2" xfId="14047" xr:uid="{00000000-0005-0000-0000-0000DC0E0000}"/>
    <cellStyle name="Normal 2 2 2 2 2 2 2 3 2 5 2 2" xfId="30343" xr:uid="{00000000-0005-0000-0000-0000DD0E0000}"/>
    <cellStyle name="Normal 2 2 2 2 2 2 2 3 2 5 3" xfId="22197" xr:uid="{00000000-0005-0000-0000-0000DE0E0000}"/>
    <cellStyle name="Normal 2 2 2 2 2 2 2 3 2 6" xfId="8748" xr:uid="{00000000-0005-0000-0000-0000DF0E0000}"/>
    <cellStyle name="Normal 2 2 2 2 2 2 2 3 2 6 2" xfId="25044" xr:uid="{00000000-0005-0000-0000-0000E00E0000}"/>
    <cellStyle name="Normal 2 2 2 2 2 2 2 3 2 7" xfId="16898" xr:uid="{00000000-0005-0000-0000-0000E10E0000}"/>
    <cellStyle name="Normal 2 2 2 2 2 2 2 3 3" xfId="963" xr:uid="{00000000-0005-0000-0000-0000E20E0000}"/>
    <cellStyle name="Normal 2 2 2 2 2 2 2 3 3 2" xfId="2373" xr:uid="{00000000-0005-0000-0000-0000E30E0000}"/>
    <cellStyle name="Normal 2 2 2 2 2 2 2 3 3 2 2" xfId="4895" xr:uid="{00000000-0005-0000-0000-0000E40E0000}"/>
    <cellStyle name="Normal 2 2 2 2 2 2 2 3 3 2 2 2" xfId="13041" xr:uid="{00000000-0005-0000-0000-0000E50E0000}"/>
    <cellStyle name="Normal 2 2 2 2 2 2 2 3 3 2 2 2 2" xfId="29337" xr:uid="{00000000-0005-0000-0000-0000E60E0000}"/>
    <cellStyle name="Normal 2 2 2 2 2 2 2 3 3 2 2 3" xfId="21191" xr:uid="{00000000-0005-0000-0000-0000E70E0000}"/>
    <cellStyle name="Normal 2 2 2 2 2 2 2 3 3 2 3" xfId="7672" xr:uid="{00000000-0005-0000-0000-0000E80E0000}"/>
    <cellStyle name="Normal 2 2 2 2 2 2 2 3 3 2 3 2" xfId="15818" xr:uid="{00000000-0005-0000-0000-0000E90E0000}"/>
    <cellStyle name="Normal 2 2 2 2 2 2 2 3 3 2 3 2 2" xfId="32114" xr:uid="{00000000-0005-0000-0000-0000EA0E0000}"/>
    <cellStyle name="Normal 2 2 2 2 2 2 2 3 3 2 3 3" xfId="23968" xr:uid="{00000000-0005-0000-0000-0000EB0E0000}"/>
    <cellStyle name="Normal 2 2 2 2 2 2 2 3 3 2 4" xfId="10519" xr:uid="{00000000-0005-0000-0000-0000EC0E0000}"/>
    <cellStyle name="Normal 2 2 2 2 2 2 2 3 3 2 4 2" xfId="26815" xr:uid="{00000000-0005-0000-0000-0000ED0E0000}"/>
    <cellStyle name="Normal 2 2 2 2 2 2 2 3 3 2 5" xfId="18669" xr:uid="{00000000-0005-0000-0000-0000EE0E0000}"/>
    <cellStyle name="Normal 2 2 2 2 2 2 2 3 3 3" xfId="3677" xr:uid="{00000000-0005-0000-0000-0000EF0E0000}"/>
    <cellStyle name="Normal 2 2 2 2 2 2 2 3 3 3 2" xfId="11823" xr:uid="{00000000-0005-0000-0000-0000F00E0000}"/>
    <cellStyle name="Normal 2 2 2 2 2 2 2 3 3 3 2 2" xfId="28119" xr:uid="{00000000-0005-0000-0000-0000F10E0000}"/>
    <cellStyle name="Normal 2 2 2 2 2 2 2 3 3 3 3" xfId="19973" xr:uid="{00000000-0005-0000-0000-0000F20E0000}"/>
    <cellStyle name="Normal 2 2 2 2 2 2 2 3 3 4" xfId="6262" xr:uid="{00000000-0005-0000-0000-0000F30E0000}"/>
    <cellStyle name="Normal 2 2 2 2 2 2 2 3 3 4 2" xfId="14408" xr:uid="{00000000-0005-0000-0000-0000F40E0000}"/>
    <cellStyle name="Normal 2 2 2 2 2 2 2 3 3 4 2 2" xfId="30704" xr:uid="{00000000-0005-0000-0000-0000F50E0000}"/>
    <cellStyle name="Normal 2 2 2 2 2 2 2 3 3 4 3" xfId="22558" xr:uid="{00000000-0005-0000-0000-0000F60E0000}"/>
    <cellStyle name="Normal 2 2 2 2 2 2 2 3 3 5" xfId="9109" xr:uid="{00000000-0005-0000-0000-0000F70E0000}"/>
    <cellStyle name="Normal 2 2 2 2 2 2 2 3 3 5 2" xfId="25405" xr:uid="{00000000-0005-0000-0000-0000F80E0000}"/>
    <cellStyle name="Normal 2 2 2 2 2 2 2 3 3 6" xfId="17259" xr:uid="{00000000-0005-0000-0000-0000F90E0000}"/>
    <cellStyle name="Normal 2 2 2 2 2 2 2 3 4" xfId="1668" xr:uid="{00000000-0005-0000-0000-0000FA0E0000}"/>
    <cellStyle name="Normal 2 2 2 2 2 2 2 3 4 2" xfId="4286" xr:uid="{00000000-0005-0000-0000-0000FB0E0000}"/>
    <cellStyle name="Normal 2 2 2 2 2 2 2 3 4 2 2" xfId="12432" xr:uid="{00000000-0005-0000-0000-0000FC0E0000}"/>
    <cellStyle name="Normal 2 2 2 2 2 2 2 3 4 2 2 2" xfId="28728" xr:uid="{00000000-0005-0000-0000-0000FD0E0000}"/>
    <cellStyle name="Normal 2 2 2 2 2 2 2 3 4 2 3" xfId="20582" xr:uid="{00000000-0005-0000-0000-0000FE0E0000}"/>
    <cellStyle name="Normal 2 2 2 2 2 2 2 3 4 3" xfId="6967" xr:uid="{00000000-0005-0000-0000-0000FF0E0000}"/>
    <cellStyle name="Normal 2 2 2 2 2 2 2 3 4 3 2" xfId="15113" xr:uid="{00000000-0005-0000-0000-0000000F0000}"/>
    <cellStyle name="Normal 2 2 2 2 2 2 2 3 4 3 2 2" xfId="31409" xr:uid="{00000000-0005-0000-0000-0000010F0000}"/>
    <cellStyle name="Normal 2 2 2 2 2 2 2 3 4 3 3" xfId="23263" xr:uid="{00000000-0005-0000-0000-0000020F0000}"/>
    <cellStyle name="Normal 2 2 2 2 2 2 2 3 4 4" xfId="9814" xr:uid="{00000000-0005-0000-0000-0000030F0000}"/>
    <cellStyle name="Normal 2 2 2 2 2 2 2 3 4 4 2" xfId="26110" xr:uid="{00000000-0005-0000-0000-0000040F0000}"/>
    <cellStyle name="Normal 2 2 2 2 2 2 2 3 4 5" xfId="17964" xr:uid="{00000000-0005-0000-0000-0000050F0000}"/>
    <cellStyle name="Normal 2 2 2 2 2 2 2 3 5" xfId="3068" xr:uid="{00000000-0005-0000-0000-0000060F0000}"/>
    <cellStyle name="Normal 2 2 2 2 2 2 2 3 5 2" xfId="11214" xr:uid="{00000000-0005-0000-0000-0000070F0000}"/>
    <cellStyle name="Normal 2 2 2 2 2 2 2 3 5 2 2" xfId="27510" xr:uid="{00000000-0005-0000-0000-0000080F0000}"/>
    <cellStyle name="Normal 2 2 2 2 2 2 2 3 5 3" xfId="19364" xr:uid="{00000000-0005-0000-0000-0000090F0000}"/>
    <cellStyle name="Normal 2 2 2 2 2 2 2 3 6" xfId="5557" xr:uid="{00000000-0005-0000-0000-00000A0F0000}"/>
    <cellStyle name="Normal 2 2 2 2 2 2 2 3 6 2" xfId="13703" xr:uid="{00000000-0005-0000-0000-00000B0F0000}"/>
    <cellStyle name="Normal 2 2 2 2 2 2 2 3 6 2 2" xfId="29999" xr:uid="{00000000-0005-0000-0000-00000C0F0000}"/>
    <cellStyle name="Normal 2 2 2 2 2 2 2 3 6 3" xfId="21853" xr:uid="{00000000-0005-0000-0000-00000D0F0000}"/>
    <cellStyle name="Normal 2 2 2 2 2 2 2 3 7" xfId="8404" xr:uid="{00000000-0005-0000-0000-00000E0F0000}"/>
    <cellStyle name="Normal 2 2 2 2 2 2 2 3 7 2" xfId="24700" xr:uid="{00000000-0005-0000-0000-00000F0F0000}"/>
    <cellStyle name="Normal 2 2 2 2 2 2 2 3 8" xfId="16554" xr:uid="{00000000-0005-0000-0000-0000100F0000}"/>
    <cellStyle name="Normal 2 2 2 2 2 2 2 4" xfId="347" xr:uid="{00000000-0005-0000-0000-0000110F0000}"/>
    <cellStyle name="Normal 2 2 2 2 2 2 2 4 2" xfId="691" xr:uid="{00000000-0005-0000-0000-0000120F0000}"/>
    <cellStyle name="Normal 2 2 2 2 2 2 2 4 2 2" xfId="1397" xr:uid="{00000000-0005-0000-0000-0000130F0000}"/>
    <cellStyle name="Normal 2 2 2 2 2 2 2 4 2 2 2" xfId="2807" xr:uid="{00000000-0005-0000-0000-0000140F0000}"/>
    <cellStyle name="Normal 2 2 2 2 2 2 2 4 2 2 2 2" xfId="5265" xr:uid="{00000000-0005-0000-0000-0000150F0000}"/>
    <cellStyle name="Normal 2 2 2 2 2 2 2 4 2 2 2 2 2" xfId="13411" xr:uid="{00000000-0005-0000-0000-0000160F0000}"/>
    <cellStyle name="Normal 2 2 2 2 2 2 2 4 2 2 2 2 2 2" xfId="29707" xr:uid="{00000000-0005-0000-0000-0000170F0000}"/>
    <cellStyle name="Normal 2 2 2 2 2 2 2 4 2 2 2 2 3" xfId="21561" xr:uid="{00000000-0005-0000-0000-0000180F0000}"/>
    <cellStyle name="Normal 2 2 2 2 2 2 2 4 2 2 2 3" xfId="8106" xr:uid="{00000000-0005-0000-0000-0000190F0000}"/>
    <cellStyle name="Normal 2 2 2 2 2 2 2 4 2 2 2 3 2" xfId="16252" xr:uid="{00000000-0005-0000-0000-00001A0F0000}"/>
    <cellStyle name="Normal 2 2 2 2 2 2 2 4 2 2 2 3 2 2" xfId="32548" xr:uid="{00000000-0005-0000-0000-00001B0F0000}"/>
    <cellStyle name="Normal 2 2 2 2 2 2 2 4 2 2 2 3 3" xfId="24402" xr:uid="{00000000-0005-0000-0000-00001C0F0000}"/>
    <cellStyle name="Normal 2 2 2 2 2 2 2 4 2 2 2 4" xfId="10953" xr:uid="{00000000-0005-0000-0000-00001D0F0000}"/>
    <cellStyle name="Normal 2 2 2 2 2 2 2 4 2 2 2 4 2" xfId="27249" xr:uid="{00000000-0005-0000-0000-00001E0F0000}"/>
    <cellStyle name="Normal 2 2 2 2 2 2 2 4 2 2 2 5" xfId="19103" xr:uid="{00000000-0005-0000-0000-00001F0F0000}"/>
    <cellStyle name="Normal 2 2 2 2 2 2 2 4 2 2 3" xfId="4047" xr:uid="{00000000-0005-0000-0000-0000200F0000}"/>
    <cellStyle name="Normal 2 2 2 2 2 2 2 4 2 2 3 2" xfId="12193" xr:uid="{00000000-0005-0000-0000-0000210F0000}"/>
    <cellStyle name="Normal 2 2 2 2 2 2 2 4 2 2 3 2 2" xfId="28489" xr:uid="{00000000-0005-0000-0000-0000220F0000}"/>
    <cellStyle name="Normal 2 2 2 2 2 2 2 4 2 2 3 3" xfId="20343" xr:uid="{00000000-0005-0000-0000-0000230F0000}"/>
    <cellStyle name="Normal 2 2 2 2 2 2 2 4 2 2 4" xfId="6696" xr:uid="{00000000-0005-0000-0000-0000240F0000}"/>
    <cellStyle name="Normal 2 2 2 2 2 2 2 4 2 2 4 2" xfId="14842" xr:uid="{00000000-0005-0000-0000-0000250F0000}"/>
    <cellStyle name="Normal 2 2 2 2 2 2 2 4 2 2 4 2 2" xfId="31138" xr:uid="{00000000-0005-0000-0000-0000260F0000}"/>
    <cellStyle name="Normal 2 2 2 2 2 2 2 4 2 2 4 3" xfId="22992" xr:uid="{00000000-0005-0000-0000-0000270F0000}"/>
    <cellStyle name="Normal 2 2 2 2 2 2 2 4 2 2 5" xfId="9543" xr:uid="{00000000-0005-0000-0000-0000280F0000}"/>
    <cellStyle name="Normal 2 2 2 2 2 2 2 4 2 2 5 2" xfId="25839" xr:uid="{00000000-0005-0000-0000-0000290F0000}"/>
    <cellStyle name="Normal 2 2 2 2 2 2 2 4 2 2 6" xfId="17693" xr:uid="{00000000-0005-0000-0000-00002A0F0000}"/>
    <cellStyle name="Normal 2 2 2 2 2 2 2 4 2 3" xfId="2102" xr:uid="{00000000-0005-0000-0000-00002B0F0000}"/>
    <cellStyle name="Normal 2 2 2 2 2 2 2 4 2 3 2" xfId="4656" xr:uid="{00000000-0005-0000-0000-00002C0F0000}"/>
    <cellStyle name="Normal 2 2 2 2 2 2 2 4 2 3 2 2" xfId="12802" xr:uid="{00000000-0005-0000-0000-00002D0F0000}"/>
    <cellStyle name="Normal 2 2 2 2 2 2 2 4 2 3 2 2 2" xfId="29098" xr:uid="{00000000-0005-0000-0000-00002E0F0000}"/>
    <cellStyle name="Normal 2 2 2 2 2 2 2 4 2 3 2 3" xfId="20952" xr:uid="{00000000-0005-0000-0000-00002F0F0000}"/>
    <cellStyle name="Normal 2 2 2 2 2 2 2 4 2 3 3" xfId="7401" xr:uid="{00000000-0005-0000-0000-0000300F0000}"/>
    <cellStyle name="Normal 2 2 2 2 2 2 2 4 2 3 3 2" xfId="15547" xr:uid="{00000000-0005-0000-0000-0000310F0000}"/>
    <cellStyle name="Normal 2 2 2 2 2 2 2 4 2 3 3 2 2" xfId="31843" xr:uid="{00000000-0005-0000-0000-0000320F0000}"/>
    <cellStyle name="Normal 2 2 2 2 2 2 2 4 2 3 3 3" xfId="23697" xr:uid="{00000000-0005-0000-0000-0000330F0000}"/>
    <cellStyle name="Normal 2 2 2 2 2 2 2 4 2 3 4" xfId="10248" xr:uid="{00000000-0005-0000-0000-0000340F0000}"/>
    <cellStyle name="Normal 2 2 2 2 2 2 2 4 2 3 4 2" xfId="26544" xr:uid="{00000000-0005-0000-0000-0000350F0000}"/>
    <cellStyle name="Normal 2 2 2 2 2 2 2 4 2 3 5" xfId="18398" xr:uid="{00000000-0005-0000-0000-0000360F0000}"/>
    <cellStyle name="Normal 2 2 2 2 2 2 2 4 2 4" xfId="3438" xr:uid="{00000000-0005-0000-0000-0000370F0000}"/>
    <cellStyle name="Normal 2 2 2 2 2 2 2 4 2 4 2" xfId="11584" xr:uid="{00000000-0005-0000-0000-0000380F0000}"/>
    <cellStyle name="Normal 2 2 2 2 2 2 2 4 2 4 2 2" xfId="27880" xr:uid="{00000000-0005-0000-0000-0000390F0000}"/>
    <cellStyle name="Normal 2 2 2 2 2 2 2 4 2 4 3" xfId="19734" xr:uid="{00000000-0005-0000-0000-00003A0F0000}"/>
    <cellStyle name="Normal 2 2 2 2 2 2 2 4 2 5" xfId="5991" xr:uid="{00000000-0005-0000-0000-00003B0F0000}"/>
    <cellStyle name="Normal 2 2 2 2 2 2 2 4 2 5 2" xfId="14137" xr:uid="{00000000-0005-0000-0000-00003C0F0000}"/>
    <cellStyle name="Normal 2 2 2 2 2 2 2 4 2 5 2 2" xfId="30433" xr:uid="{00000000-0005-0000-0000-00003D0F0000}"/>
    <cellStyle name="Normal 2 2 2 2 2 2 2 4 2 5 3" xfId="22287" xr:uid="{00000000-0005-0000-0000-00003E0F0000}"/>
    <cellStyle name="Normal 2 2 2 2 2 2 2 4 2 6" xfId="8838" xr:uid="{00000000-0005-0000-0000-00003F0F0000}"/>
    <cellStyle name="Normal 2 2 2 2 2 2 2 4 2 6 2" xfId="25134" xr:uid="{00000000-0005-0000-0000-0000400F0000}"/>
    <cellStyle name="Normal 2 2 2 2 2 2 2 4 2 7" xfId="16988" xr:uid="{00000000-0005-0000-0000-0000410F0000}"/>
    <cellStyle name="Normal 2 2 2 2 2 2 2 4 3" xfId="1053" xr:uid="{00000000-0005-0000-0000-0000420F0000}"/>
    <cellStyle name="Normal 2 2 2 2 2 2 2 4 3 2" xfId="2463" xr:uid="{00000000-0005-0000-0000-0000430F0000}"/>
    <cellStyle name="Normal 2 2 2 2 2 2 2 4 3 2 2" xfId="4969" xr:uid="{00000000-0005-0000-0000-0000440F0000}"/>
    <cellStyle name="Normal 2 2 2 2 2 2 2 4 3 2 2 2" xfId="13115" xr:uid="{00000000-0005-0000-0000-0000450F0000}"/>
    <cellStyle name="Normal 2 2 2 2 2 2 2 4 3 2 2 2 2" xfId="29411" xr:uid="{00000000-0005-0000-0000-0000460F0000}"/>
    <cellStyle name="Normal 2 2 2 2 2 2 2 4 3 2 2 3" xfId="21265" xr:uid="{00000000-0005-0000-0000-0000470F0000}"/>
    <cellStyle name="Normal 2 2 2 2 2 2 2 4 3 2 3" xfId="7762" xr:uid="{00000000-0005-0000-0000-0000480F0000}"/>
    <cellStyle name="Normal 2 2 2 2 2 2 2 4 3 2 3 2" xfId="15908" xr:uid="{00000000-0005-0000-0000-0000490F0000}"/>
    <cellStyle name="Normal 2 2 2 2 2 2 2 4 3 2 3 2 2" xfId="32204" xr:uid="{00000000-0005-0000-0000-00004A0F0000}"/>
    <cellStyle name="Normal 2 2 2 2 2 2 2 4 3 2 3 3" xfId="24058" xr:uid="{00000000-0005-0000-0000-00004B0F0000}"/>
    <cellStyle name="Normal 2 2 2 2 2 2 2 4 3 2 4" xfId="10609" xr:uid="{00000000-0005-0000-0000-00004C0F0000}"/>
    <cellStyle name="Normal 2 2 2 2 2 2 2 4 3 2 4 2" xfId="26905" xr:uid="{00000000-0005-0000-0000-00004D0F0000}"/>
    <cellStyle name="Normal 2 2 2 2 2 2 2 4 3 2 5" xfId="18759" xr:uid="{00000000-0005-0000-0000-00004E0F0000}"/>
    <cellStyle name="Normal 2 2 2 2 2 2 2 4 3 3" xfId="3751" xr:uid="{00000000-0005-0000-0000-00004F0F0000}"/>
    <cellStyle name="Normal 2 2 2 2 2 2 2 4 3 3 2" xfId="11897" xr:uid="{00000000-0005-0000-0000-0000500F0000}"/>
    <cellStyle name="Normal 2 2 2 2 2 2 2 4 3 3 2 2" xfId="28193" xr:uid="{00000000-0005-0000-0000-0000510F0000}"/>
    <cellStyle name="Normal 2 2 2 2 2 2 2 4 3 3 3" xfId="20047" xr:uid="{00000000-0005-0000-0000-0000520F0000}"/>
    <cellStyle name="Normal 2 2 2 2 2 2 2 4 3 4" xfId="6352" xr:uid="{00000000-0005-0000-0000-0000530F0000}"/>
    <cellStyle name="Normal 2 2 2 2 2 2 2 4 3 4 2" xfId="14498" xr:uid="{00000000-0005-0000-0000-0000540F0000}"/>
    <cellStyle name="Normal 2 2 2 2 2 2 2 4 3 4 2 2" xfId="30794" xr:uid="{00000000-0005-0000-0000-0000550F0000}"/>
    <cellStyle name="Normal 2 2 2 2 2 2 2 4 3 4 3" xfId="22648" xr:uid="{00000000-0005-0000-0000-0000560F0000}"/>
    <cellStyle name="Normal 2 2 2 2 2 2 2 4 3 5" xfId="9199" xr:uid="{00000000-0005-0000-0000-0000570F0000}"/>
    <cellStyle name="Normal 2 2 2 2 2 2 2 4 3 5 2" xfId="25495" xr:uid="{00000000-0005-0000-0000-0000580F0000}"/>
    <cellStyle name="Normal 2 2 2 2 2 2 2 4 3 6" xfId="17349" xr:uid="{00000000-0005-0000-0000-0000590F0000}"/>
    <cellStyle name="Normal 2 2 2 2 2 2 2 4 4" xfId="1758" xr:uid="{00000000-0005-0000-0000-00005A0F0000}"/>
    <cellStyle name="Normal 2 2 2 2 2 2 2 4 4 2" xfId="4360" xr:uid="{00000000-0005-0000-0000-00005B0F0000}"/>
    <cellStyle name="Normal 2 2 2 2 2 2 2 4 4 2 2" xfId="12506" xr:uid="{00000000-0005-0000-0000-00005C0F0000}"/>
    <cellStyle name="Normal 2 2 2 2 2 2 2 4 4 2 2 2" xfId="28802" xr:uid="{00000000-0005-0000-0000-00005D0F0000}"/>
    <cellStyle name="Normal 2 2 2 2 2 2 2 4 4 2 3" xfId="20656" xr:uid="{00000000-0005-0000-0000-00005E0F0000}"/>
    <cellStyle name="Normal 2 2 2 2 2 2 2 4 4 3" xfId="7057" xr:uid="{00000000-0005-0000-0000-00005F0F0000}"/>
    <cellStyle name="Normal 2 2 2 2 2 2 2 4 4 3 2" xfId="15203" xr:uid="{00000000-0005-0000-0000-0000600F0000}"/>
    <cellStyle name="Normal 2 2 2 2 2 2 2 4 4 3 2 2" xfId="31499" xr:uid="{00000000-0005-0000-0000-0000610F0000}"/>
    <cellStyle name="Normal 2 2 2 2 2 2 2 4 4 3 3" xfId="23353" xr:uid="{00000000-0005-0000-0000-0000620F0000}"/>
    <cellStyle name="Normal 2 2 2 2 2 2 2 4 4 4" xfId="9904" xr:uid="{00000000-0005-0000-0000-0000630F0000}"/>
    <cellStyle name="Normal 2 2 2 2 2 2 2 4 4 4 2" xfId="26200" xr:uid="{00000000-0005-0000-0000-0000640F0000}"/>
    <cellStyle name="Normal 2 2 2 2 2 2 2 4 4 5" xfId="18054" xr:uid="{00000000-0005-0000-0000-0000650F0000}"/>
    <cellStyle name="Normal 2 2 2 2 2 2 2 4 5" xfId="3142" xr:uid="{00000000-0005-0000-0000-0000660F0000}"/>
    <cellStyle name="Normal 2 2 2 2 2 2 2 4 5 2" xfId="11288" xr:uid="{00000000-0005-0000-0000-0000670F0000}"/>
    <cellStyle name="Normal 2 2 2 2 2 2 2 4 5 2 2" xfId="27584" xr:uid="{00000000-0005-0000-0000-0000680F0000}"/>
    <cellStyle name="Normal 2 2 2 2 2 2 2 4 5 3" xfId="19438" xr:uid="{00000000-0005-0000-0000-0000690F0000}"/>
    <cellStyle name="Normal 2 2 2 2 2 2 2 4 6" xfId="5647" xr:uid="{00000000-0005-0000-0000-00006A0F0000}"/>
    <cellStyle name="Normal 2 2 2 2 2 2 2 4 6 2" xfId="13793" xr:uid="{00000000-0005-0000-0000-00006B0F0000}"/>
    <cellStyle name="Normal 2 2 2 2 2 2 2 4 6 2 2" xfId="30089" xr:uid="{00000000-0005-0000-0000-00006C0F0000}"/>
    <cellStyle name="Normal 2 2 2 2 2 2 2 4 6 3" xfId="21943" xr:uid="{00000000-0005-0000-0000-00006D0F0000}"/>
    <cellStyle name="Normal 2 2 2 2 2 2 2 4 7" xfId="8494" xr:uid="{00000000-0005-0000-0000-00006E0F0000}"/>
    <cellStyle name="Normal 2 2 2 2 2 2 2 4 7 2" xfId="24790" xr:uid="{00000000-0005-0000-0000-00006F0F0000}"/>
    <cellStyle name="Normal 2 2 2 2 2 2 2 4 8" xfId="16644" xr:uid="{00000000-0005-0000-0000-0000700F0000}"/>
    <cellStyle name="Normal 2 2 2 2 2 2 2 5" xfId="437" xr:uid="{00000000-0005-0000-0000-0000710F0000}"/>
    <cellStyle name="Normal 2 2 2 2 2 2 2 5 2" xfId="1143" xr:uid="{00000000-0005-0000-0000-0000720F0000}"/>
    <cellStyle name="Normal 2 2 2 2 2 2 2 5 2 2" xfId="2553" xr:uid="{00000000-0005-0000-0000-0000730F0000}"/>
    <cellStyle name="Normal 2 2 2 2 2 2 2 5 2 2 2" xfId="5043" xr:uid="{00000000-0005-0000-0000-0000740F0000}"/>
    <cellStyle name="Normal 2 2 2 2 2 2 2 5 2 2 2 2" xfId="13189" xr:uid="{00000000-0005-0000-0000-0000750F0000}"/>
    <cellStyle name="Normal 2 2 2 2 2 2 2 5 2 2 2 2 2" xfId="29485" xr:uid="{00000000-0005-0000-0000-0000760F0000}"/>
    <cellStyle name="Normal 2 2 2 2 2 2 2 5 2 2 2 3" xfId="21339" xr:uid="{00000000-0005-0000-0000-0000770F0000}"/>
    <cellStyle name="Normal 2 2 2 2 2 2 2 5 2 2 3" xfId="7852" xr:uid="{00000000-0005-0000-0000-0000780F0000}"/>
    <cellStyle name="Normal 2 2 2 2 2 2 2 5 2 2 3 2" xfId="15998" xr:uid="{00000000-0005-0000-0000-0000790F0000}"/>
    <cellStyle name="Normal 2 2 2 2 2 2 2 5 2 2 3 2 2" xfId="32294" xr:uid="{00000000-0005-0000-0000-00007A0F0000}"/>
    <cellStyle name="Normal 2 2 2 2 2 2 2 5 2 2 3 3" xfId="24148" xr:uid="{00000000-0005-0000-0000-00007B0F0000}"/>
    <cellStyle name="Normal 2 2 2 2 2 2 2 5 2 2 4" xfId="10699" xr:uid="{00000000-0005-0000-0000-00007C0F0000}"/>
    <cellStyle name="Normal 2 2 2 2 2 2 2 5 2 2 4 2" xfId="26995" xr:uid="{00000000-0005-0000-0000-00007D0F0000}"/>
    <cellStyle name="Normal 2 2 2 2 2 2 2 5 2 2 5" xfId="18849" xr:uid="{00000000-0005-0000-0000-00007E0F0000}"/>
    <cellStyle name="Normal 2 2 2 2 2 2 2 5 2 3" xfId="3825" xr:uid="{00000000-0005-0000-0000-00007F0F0000}"/>
    <cellStyle name="Normal 2 2 2 2 2 2 2 5 2 3 2" xfId="11971" xr:uid="{00000000-0005-0000-0000-0000800F0000}"/>
    <cellStyle name="Normal 2 2 2 2 2 2 2 5 2 3 2 2" xfId="28267" xr:uid="{00000000-0005-0000-0000-0000810F0000}"/>
    <cellStyle name="Normal 2 2 2 2 2 2 2 5 2 3 3" xfId="20121" xr:uid="{00000000-0005-0000-0000-0000820F0000}"/>
    <cellStyle name="Normal 2 2 2 2 2 2 2 5 2 4" xfId="6442" xr:uid="{00000000-0005-0000-0000-0000830F0000}"/>
    <cellStyle name="Normal 2 2 2 2 2 2 2 5 2 4 2" xfId="14588" xr:uid="{00000000-0005-0000-0000-0000840F0000}"/>
    <cellStyle name="Normal 2 2 2 2 2 2 2 5 2 4 2 2" xfId="30884" xr:uid="{00000000-0005-0000-0000-0000850F0000}"/>
    <cellStyle name="Normal 2 2 2 2 2 2 2 5 2 4 3" xfId="22738" xr:uid="{00000000-0005-0000-0000-0000860F0000}"/>
    <cellStyle name="Normal 2 2 2 2 2 2 2 5 2 5" xfId="9289" xr:uid="{00000000-0005-0000-0000-0000870F0000}"/>
    <cellStyle name="Normal 2 2 2 2 2 2 2 5 2 5 2" xfId="25585" xr:uid="{00000000-0005-0000-0000-0000880F0000}"/>
    <cellStyle name="Normal 2 2 2 2 2 2 2 5 2 6" xfId="17439" xr:uid="{00000000-0005-0000-0000-0000890F0000}"/>
    <cellStyle name="Normal 2 2 2 2 2 2 2 5 3" xfId="1848" xr:uid="{00000000-0005-0000-0000-00008A0F0000}"/>
    <cellStyle name="Normal 2 2 2 2 2 2 2 5 3 2" xfId="4434" xr:uid="{00000000-0005-0000-0000-00008B0F0000}"/>
    <cellStyle name="Normal 2 2 2 2 2 2 2 5 3 2 2" xfId="12580" xr:uid="{00000000-0005-0000-0000-00008C0F0000}"/>
    <cellStyle name="Normal 2 2 2 2 2 2 2 5 3 2 2 2" xfId="28876" xr:uid="{00000000-0005-0000-0000-00008D0F0000}"/>
    <cellStyle name="Normal 2 2 2 2 2 2 2 5 3 2 3" xfId="20730" xr:uid="{00000000-0005-0000-0000-00008E0F0000}"/>
    <cellStyle name="Normal 2 2 2 2 2 2 2 5 3 3" xfId="7147" xr:uid="{00000000-0005-0000-0000-00008F0F0000}"/>
    <cellStyle name="Normal 2 2 2 2 2 2 2 5 3 3 2" xfId="15293" xr:uid="{00000000-0005-0000-0000-0000900F0000}"/>
    <cellStyle name="Normal 2 2 2 2 2 2 2 5 3 3 2 2" xfId="31589" xr:uid="{00000000-0005-0000-0000-0000910F0000}"/>
    <cellStyle name="Normal 2 2 2 2 2 2 2 5 3 3 3" xfId="23443" xr:uid="{00000000-0005-0000-0000-0000920F0000}"/>
    <cellStyle name="Normal 2 2 2 2 2 2 2 5 3 4" xfId="9994" xr:uid="{00000000-0005-0000-0000-0000930F0000}"/>
    <cellStyle name="Normal 2 2 2 2 2 2 2 5 3 4 2" xfId="26290" xr:uid="{00000000-0005-0000-0000-0000940F0000}"/>
    <cellStyle name="Normal 2 2 2 2 2 2 2 5 3 5" xfId="18144" xr:uid="{00000000-0005-0000-0000-0000950F0000}"/>
    <cellStyle name="Normal 2 2 2 2 2 2 2 5 4" xfId="3216" xr:uid="{00000000-0005-0000-0000-0000960F0000}"/>
    <cellStyle name="Normal 2 2 2 2 2 2 2 5 4 2" xfId="11362" xr:uid="{00000000-0005-0000-0000-0000970F0000}"/>
    <cellStyle name="Normal 2 2 2 2 2 2 2 5 4 2 2" xfId="27658" xr:uid="{00000000-0005-0000-0000-0000980F0000}"/>
    <cellStyle name="Normal 2 2 2 2 2 2 2 5 4 3" xfId="19512" xr:uid="{00000000-0005-0000-0000-0000990F0000}"/>
    <cellStyle name="Normal 2 2 2 2 2 2 2 5 5" xfId="5737" xr:uid="{00000000-0005-0000-0000-00009A0F0000}"/>
    <cellStyle name="Normal 2 2 2 2 2 2 2 5 5 2" xfId="13883" xr:uid="{00000000-0005-0000-0000-00009B0F0000}"/>
    <cellStyle name="Normal 2 2 2 2 2 2 2 5 5 2 2" xfId="30179" xr:uid="{00000000-0005-0000-0000-00009C0F0000}"/>
    <cellStyle name="Normal 2 2 2 2 2 2 2 5 5 3" xfId="22033" xr:uid="{00000000-0005-0000-0000-00009D0F0000}"/>
    <cellStyle name="Normal 2 2 2 2 2 2 2 5 6" xfId="8584" xr:uid="{00000000-0005-0000-0000-00009E0F0000}"/>
    <cellStyle name="Normal 2 2 2 2 2 2 2 5 6 2" xfId="24880" xr:uid="{00000000-0005-0000-0000-00009F0F0000}"/>
    <cellStyle name="Normal 2 2 2 2 2 2 2 5 7" xfId="16734" xr:uid="{00000000-0005-0000-0000-0000A00F0000}"/>
    <cellStyle name="Normal 2 2 2 2 2 2 2 6" xfId="799" xr:uid="{00000000-0005-0000-0000-0000A10F0000}"/>
    <cellStyle name="Normal 2 2 2 2 2 2 2 6 2" xfId="2209" xr:uid="{00000000-0005-0000-0000-0000A20F0000}"/>
    <cellStyle name="Normal 2 2 2 2 2 2 2 6 2 2" xfId="4747" xr:uid="{00000000-0005-0000-0000-0000A30F0000}"/>
    <cellStyle name="Normal 2 2 2 2 2 2 2 6 2 2 2" xfId="12893" xr:uid="{00000000-0005-0000-0000-0000A40F0000}"/>
    <cellStyle name="Normal 2 2 2 2 2 2 2 6 2 2 2 2" xfId="29189" xr:uid="{00000000-0005-0000-0000-0000A50F0000}"/>
    <cellStyle name="Normal 2 2 2 2 2 2 2 6 2 2 3" xfId="21043" xr:uid="{00000000-0005-0000-0000-0000A60F0000}"/>
    <cellStyle name="Normal 2 2 2 2 2 2 2 6 2 3" xfId="7508" xr:uid="{00000000-0005-0000-0000-0000A70F0000}"/>
    <cellStyle name="Normal 2 2 2 2 2 2 2 6 2 3 2" xfId="15654" xr:uid="{00000000-0005-0000-0000-0000A80F0000}"/>
    <cellStyle name="Normal 2 2 2 2 2 2 2 6 2 3 2 2" xfId="31950" xr:uid="{00000000-0005-0000-0000-0000A90F0000}"/>
    <cellStyle name="Normal 2 2 2 2 2 2 2 6 2 3 3" xfId="23804" xr:uid="{00000000-0005-0000-0000-0000AA0F0000}"/>
    <cellStyle name="Normal 2 2 2 2 2 2 2 6 2 4" xfId="10355" xr:uid="{00000000-0005-0000-0000-0000AB0F0000}"/>
    <cellStyle name="Normal 2 2 2 2 2 2 2 6 2 4 2" xfId="26651" xr:uid="{00000000-0005-0000-0000-0000AC0F0000}"/>
    <cellStyle name="Normal 2 2 2 2 2 2 2 6 2 5" xfId="18505" xr:uid="{00000000-0005-0000-0000-0000AD0F0000}"/>
    <cellStyle name="Normal 2 2 2 2 2 2 2 6 3" xfId="3529" xr:uid="{00000000-0005-0000-0000-0000AE0F0000}"/>
    <cellStyle name="Normal 2 2 2 2 2 2 2 6 3 2" xfId="11675" xr:uid="{00000000-0005-0000-0000-0000AF0F0000}"/>
    <cellStyle name="Normal 2 2 2 2 2 2 2 6 3 2 2" xfId="27971" xr:uid="{00000000-0005-0000-0000-0000B00F0000}"/>
    <cellStyle name="Normal 2 2 2 2 2 2 2 6 3 3" xfId="19825" xr:uid="{00000000-0005-0000-0000-0000B10F0000}"/>
    <cellStyle name="Normal 2 2 2 2 2 2 2 6 4" xfId="6098" xr:uid="{00000000-0005-0000-0000-0000B20F0000}"/>
    <cellStyle name="Normal 2 2 2 2 2 2 2 6 4 2" xfId="14244" xr:uid="{00000000-0005-0000-0000-0000B30F0000}"/>
    <cellStyle name="Normal 2 2 2 2 2 2 2 6 4 2 2" xfId="30540" xr:uid="{00000000-0005-0000-0000-0000B40F0000}"/>
    <cellStyle name="Normal 2 2 2 2 2 2 2 6 4 3" xfId="22394" xr:uid="{00000000-0005-0000-0000-0000B50F0000}"/>
    <cellStyle name="Normal 2 2 2 2 2 2 2 6 5" xfId="8945" xr:uid="{00000000-0005-0000-0000-0000B60F0000}"/>
    <cellStyle name="Normal 2 2 2 2 2 2 2 6 5 2" xfId="25241" xr:uid="{00000000-0005-0000-0000-0000B70F0000}"/>
    <cellStyle name="Normal 2 2 2 2 2 2 2 6 6" xfId="17095" xr:uid="{00000000-0005-0000-0000-0000B80F0000}"/>
    <cellStyle name="Normal 2 2 2 2 2 2 2 7" xfId="1504" xr:uid="{00000000-0005-0000-0000-0000B90F0000}"/>
    <cellStyle name="Normal 2 2 2 2 2 2 2 7 2" xfId="4138" xr:uid="{00000000-0005-0000-0000-0000BA0F0000}"/>
    <cellStyle name="Normal 2 2 2 2 2 2 2 7 2 2" xfId="12284" xr:uid="{00000000-0005-0000-0000-0000BB0F0000}"/>
    <cellStyle name="Normal 2 2 2 2 2 2 2 7 2 2 2" xfId="28580" xr:uid="{00000000-0005-0000-0000-0000BC0F0000}"/>
    <cellStyle name="Normal 2 2 2 2 2 2 2 7 2 3" xfId="20434" xr:uid="{00000000-0005-0000-0000-0000BD0F0000}"/>
    <cellStyle name="Normal 2 2 2 2 2 2 2 7 3" xfId="6803" xr:uid="{00000000-0005-0000-0000-0000BE0F0000}"/>
    <cellStyle name="Normal 2 2 2 2 2 2 2 7 3 2" xfId="14949" xr:uid="{00000000-0005-0000-0000-0000BF0F0000}"/>
    <cellStyle name="Normal 2 2 2 2 2 2 2 7 3 2 2" xfId="31245" xr:uid="{00000000-0005-0000-0000-0000C00F0000}"/>
    <cellStyle name="Normal 2 2 2 2 2 2 2 7 3 3" xfId="23099" xr:uid="{00000000-0005-0000-0000-0000C10F0000}"/>
    <cellStyle name="Normal 2 2 2 2 2 2 2 7 4" xfId="9650" xr:uid="{00000000-0005-0000-0000-0000C20F0000}"/>
    <cellStyle name="Normal 2 2 2 2 2 2 2 7 4 2" xfId="25946" xr:uid="{00000000-0005-0000-0000-0000C30F0000}"/>
    <cellStyle name="Normal 2 2 2 2 2 2 2 7 5" xfId="17800" xr:uid="{00000000-0005-0000-0000-0000C40F0000}"/>
    <cellStyle name="Normal 2 2 2 2 2 2 2 8" xfId="2920" xr:uid="{00000000-0005-0000-0000-0000C50F0000}"/>
    <cellStyle name="Normal 2 2 2 2 2 2 2 8 2" xfId="11066" xr:uid="{00000000-0005-0000-0000-0000C60F0000}"/>
    <cellStyle name="Normal 2 2 2 2 2 2 2 8 2 2" xfId="27362" xr:uid="{00000000-0005-0000-0000-0000C70F0000}"/>
    <cellStyle name="Normal 2 2 2 2 2 2 2 8 3" xfId="19216" xr:uid="{00000000-0005-0000-0000-0000C80F0000}"/>
    <cellStyle name="Normal 2 2 2 2 2 2 2 9" xfId="5393" xr:uid="{00000000-0005-0000-0000-0000C90F0000}"/>
    <cellStyle name="Normal 2 2 2 2 2 2 2 9 2" xfId="13539" xr:uid="{00000000-0005-0000-0000-0000CA0F0000}"/>
    <cellStyle name="Normal 2 2 2 2 2 2 2 9 2 2" xfId="29835" xr:uid="{00000000-0005-0000-0000-0000CB0F0000}"/>
    <cellStyle name="Normal 2 2 2 2 2 2 2 9 3" xfId="21689" xr:uid="{00000000-0005-0000-0000-0000CC0F0000}"/>
    <cellStyle name="Normal 2 2 2 2 2 2 3" xfId="139" xr:uid="{00000000-0005-0000-0000-0000CD0F0000}"/>
    <cellStyle name="Normal 2 2 2 2 2 2 3 2" xfId="483" xr:uid="{00000000-0005-0000-0000-0000CE0F0000}"/>
    <cellStyle name="Normal 2 2 2 2 2 2 3 2 2" xfId="1189" xr:uid="{00000000-0005-0000-0000-0000CF0F0000}"/>
    <cellStyle name="Normal 2 2 2 2 2 2 3 2 2 2" xfId="2599" xr:uid="{00000000-0005-0000-0000-0000D00F0000}"/>
    <cellStyle name="Normal 2 2 2 2 2 2 3 2 2 2 2" xfId="5081" xr:uid="{00000000-0005-0000-0000-0000D10F0000}"/>
    <cellStyle name="Normal 2 2 2 2 2 2 3 2 2 2 2 2" xfId="13227" xr:uid="{00000000-0005-0000-0000-0000D20F0000}"/>
    <cellStyle name="Normal 2 2 2 2 2 2 3 2 2 2 2 2 2" xfId="29523" xr:uid="{00000000-0005-0000-0000-0000D30F0000}"/>
    <cellStyle name="Normal 2 2 2 2 2 2 3 2 2 2 2 3" xfId="21377" xr:uid="{00000000-0005-0000-0000-0000D40F0000}"/>
    <cellStyle name="Normal 2 2 2 2 2 2 3 2 2 2 3" xfId="7898" xr:uid="{00000000-0005-0000-0000-0000D50F0000}"/>
    <cellStyle name="Normal 2 2 2 2 2 2 3 2 2 2 3 2" xfId="16044" xr:uid="{00000000-0005-0000-0000-0000D60F0000}"/>
    <cellStyle name="Normal 2 2 2 2 2 2 3 2 2 2 3 2 2" xfId="32340" xr:uid="{00000000-0005-0000-0000-0000D70F0000}"/>
    <cellStyle name="Normal 2 2 2 2 2 2 3 2 2 2 3 3" xfId="24194" xr:uid="{00000000-0005-0000-0000-0000D80F0000}"/>
    <cellStyle name="Normal 2 2 2 2 2 2 3 2 2 2 4" xfId="10745" xr:uid="{00000000-0005-0000-0000-0000D90F0000}"/>
    <cellStyle name="Normal 2 2 2 2 2 2 3 2 2 2 4 2" xfId="27041" xr:uid="{00000000-0005-0000-0000-0000DA0F0000}"/>
    <cellStyle name="Normal 2 2 2 2 2 2 3 2 2 2 5" xfId="18895" xr:uid="{00000000-0005-0000-0000-0000DB0F0000}"/>
    <cellStyle name="Normal 2 2 2 2 2 2 3 2 2 3" xfId="3863" xr:uid="{00000000-0005-0000-0000-0000DC0F0000}"/>
    <cellStyle name="Normal 2 2 2 2 2 2 3 2 2 3 2" xfId="12009" xr:uid="{00000000-0005-0000-0000-0000DD0F0000}"/>
    <cellStyle name="Normal 2 2 2 2 2 2 3 2 2 3 2 2" xfId="28305" xr:uid="{00000000-0005-0000-0000-0000DE0F0000}"/>
    <cellStyle name="Normal 2 2 2 2 2 2 3 2 2 3 3" xfId="20159" xr:uid="{00000000-0005-0000-0000-0000DF0F0000}"/>
    <cellStyle name="Normal 2 2 2 2 2 2 3 2 2 4" xfId="6488" xr:uid="{00000000-0005-0000-0000-0000E00F0000}"/>
    <cellStyle name="Normal 2 2 2 2 2 2 3 2 2 4 2" xfId="14634" xr:uid="{00000000-0005-0000-0000-0000E10F0000}"/>
    <cellStyle name="Normal 2 2 2 2 2 2 3 2 2 4 2 2" xfId="30930" xr:uid="{00000000-0005-0000-0000-0000E20F0000}"/>
    <cellStyle name="Normal 2 2 2 2 2 2 3 2 2 4 3" xfId="22784" xr:uid="{00000000-0005-0000-0000-0000E30F0000}"/>
    <cellStyle name="Normal 2 2 2 2 2 2 3 2 2 5" xfId="9335" xr:uid="{00000000-0005-0000-0000-0000E40F0000}"/>
    <cellStyle name="Normal 2 2 2 2 2 2 3 2 2 5 2" xfId="25631" xr:uid="{00000000-0005-0000-0000-0000E50F0000}"/>
    <cellStyle name="Normal 2 2 2 2 2 2 3 2 2 6" xfId="17485" xr:uid="{00000000-0005-0000-0000-0000E60F0000}"/>
    <cellStyle name="Normal 2 2 2 2 2 2 3 2 3" xfId="1894" xr:uid="{00000000-0005-0000-0000-0000E70F0000}"/>
    <cellStyle name="Normal 2 2 2 2 2 2 3 2 3 2" xfId="4472" xr:uid="{00000000-0005-0000-0000-0000E80F0000}"/>
    <cellStyle name="Normal 2 2 2 2 2 2 3 2 3 2 2" xfId="12618" xr:uid="{00000000-0005-0000-0000-0000E90F0000}"/>
    <cellStyle name="Normal 2 2 2 2 2 2 3 2 3 2 2 2" xfId="28914" xr:uid="{00000000-0005-0000-0000-0000EA0F0000}"/>
    <cellStyle name="Normal 2 2 2 2 2 2 3 2 3 2 3" xfId="20768" xr:uid="{00000000-0005-0000-0000-0000EB0F0000}"/>
    <cellStyle name="Normal 2 2 2 2 2 2 3 2 3 3" xfId="7193" xr:uid="{00000000-0005-0000-0000-0000EC0F0000}"/>
    <cellStyle name="Normal 2 2 2 2 2 2 3 2 3 3 2" xfId="15339" xr:uid="{00000000-0005-0000-0000-0000ED0F0000}"/>
    <cellStyle name="Normal 2 2 2 2 2 2 3 2 3 3 2 2" xfId="31635" xr:uid="{00000000-0005-0000-0000-0000EE0F0000}"/>
    <cellStyle name="Normal 2 2 2 2 2 2 3 2 3 3 3" xfId="23489" xr:uid="{00000000-0005-0000-0000-0000EF0F0000}"/>
    <cellStyle name="Normal 2 2 2 2 2 2 3 2 3 4" xfId="10040" xr:uid="{00000000-0005-0000-0000-0000F00F0000}"/>
    <cellStyle name="Normal 2 2 2 2 2 2 3 2 3 4 2" xfId="26336" xr:uid="{00000000-0005-0000-0000-0000F10F0000}"/>
    <cellStyle name="Normal 2 2 2 2 2 2 3 2 3 5" xfId="18190" xr:uid="{00000000-0005-0000-0000-0000F20F0000}"/>
    <cellStyle name="Normal 2 2 2 2 2 2 3 2 4" xfId="3254" xr:uid="{00000000-0005-0000-0000-0000F30F0000}"/>
    <cellStyle name="Normal 2 2 2 2 2 2 3 2 4 2" xfId="11400" xr:uid="{00000000-0005-0000-0000-0000F40F0000}"/>
    <cellStyle name="Normal 2 2 2 2 2 2 3 2 4 2 2" xfId="27696" xr:uid="{00000000-0005-0000-0000-0000F50F0000}"/>
    <cellStyle name="Normal 2 2 2 2 2 2 3 2 4 3" xfId="19550" xr:uid="{00000000-0005-0000-0000-0000F60F0000}"/>
    <cellStyle name="Normal 2 2 2 2 2 2 3 2 5" xfId="5783" xr:uid="{00000000-0005-0000-0000-0000F70F0000}"/>
    <cellStyle name="Normal 2 2 2 2 2 2 3 2 5 2" xfId="13929" xr:uid="{00000000-0005-0000-0000-0000F80F0000}"/>
    <cellStyle name="Normal 2 2 2 2 2 2 3 2 5 2 2" xfId="30225" xr:uid="{00000000-0005-0000-0000-0000F90F0000}"/>
    <cellStyle name="Normal 2 2 2 2 2 2 3 2 5 3" xfId="22079" xr:uid="{00000000-0005-0000-0000-0000FA0F0000}"/>
    <cellStyle name="Normal 2 2 2 2 2 2 3 2 6" xfId="8630" xr:uid="{00000000-0005-0000-0000-0000FB0F0000}"/>
    <cellStyle name="Normal 2 2 2 2 2 2 3 2 6 2" xfId="24926" xr:uid="{00000000-0005-0000-0000-0000FC0F0000}"/>
    <cellStyle name="Normal 2 2 2 2 2 2 3 2 7" xfId="16780" xr:uid="{00000000-0005-0000-0000-0000FD0F0000}"/>
    <cellStyle name="Normal 2 2 2 2 2 2 3 3" xfId="845" xr:uid="{00000000-0005-0000-0000-0000FE0F0000}"/>
    <cellStyle name="Normal 2 2 2 2 2 2 3 3 2" xfId="2255" xr:uid="{00000000-0005-0000-0000-0000FF0F0000}"/>
    <cellStyle name="Normal 2 2 2 2 2 2 3 3 2 2" xfId="4785" xr:uid="{00000000-0005-0000-0000-000000100000}"/>
    <cellStyle name="Normal 2 2 2 2 2 2 3 3 2 2 2" xfId="12931" xr:uid="{00000000-0005-0000-0000-000001100000}"/>
    <cellStyle name="Normal 2 2 2 2 2 2 3 3 2 2 2 2" xfId="29227" xr:uid="{00000000-0005-0000-0000-000002100000}"/>
    <cellStyle name="Normal 2 2 2 2 2 2 3 3 2 2 3" xfId="21081" xr:uid="{00000000-0005-0000-0000-000003100000}"/>
    <cellStyle name="Normal 2 2 2 2 2 2 3 3 2 3" xfId="7554" xr:uid="{00000000-0005-0000-0000-000004100000}"/>
    <cellStyle name="Normal 2 2 2 2 2 2 3 3 2 3 2" xfId="15700" xr:uid="{00000000-0005-0000-0000-000005100000}"/>
    <cellStyle name="Normal 2 2 2 2 2 2 3 3 2 3 2 2" xfId="31996" xr:uid="{00000000-0005-0000-0000-000006100000}"/>
    <cellStyle name="Normal 2 2 2 2 2 2 3 3 2 3 3" xfId="23850" xr:uid="{00000000-0005-0000-0000-000007100000}"/>
    <cellStyle name="Normal 2 2 2 2 2 2 3 3 2 4" xfId="10401" xr:uid="{00000000-0005-0000-0000-000008100000}"/>
    <cellStyle name="Normal 2 2 2 2 2 2 3 3 2 4 2" xfId="26697" xr:uid="{00000000-0005-0000-0000-000009100000}"/>
    <cellStyle name="Normal 2 2 2 2 2 2 3 3 2 5" xfId="18551" xr:uid="{00000000-0005-0000-0000-00000A100000}"/>
    <cellStyle name="Normal 2 2 2 2 2 2 3 3 3" xfId="3567" xr:uid="{00000000-0005-0000-0000-00000B100000}"/>
    <cellStyle name="Normal 2 2 2 2 2 2 3 3 3 2" xfId="11713" xr:uid="{00000000-0005-0000-0000-00000C100000}"/>
    <cellStyle name="Normal 2 2 2 2 2 2 3 3 3 2 2" xfId="28009" xr:uid="{00000000-0005-0000-0000-00000D100000}"/>
    <cellStyle name="Normal 2 2 2 2 2 2 3 3 3 3" xfId="19863" xr:uid="{00000000-0005-0000-0000-00000E100000}"/>
    <cellStyle name="Normal 2 2 2 2 2 2 3 3 4" xfId="6144" xr:uid="{00000000-0005-0000-0000-00000F100000}"/>
    <cellStyle name="Normal 2 2 2 2 2 2 3 3 4 2" xfId="14290" xr:uid="{00000000-0005-0000-0000-000010100000}"/>
    <cellStyle name="Normal 2 2 2 2 2 2 3 3 4 2 2" xfId="30586" xr:uid="{00000000-0005-0000-0000-000011100000}"/>
    <cellStyle name="Normal 2 2 2 2 2 2 3 3 4 3" xfId="22440" xr:uid="{00000000-0005-0000-0000-000012100000}"/>
    <cellStyle name="Normal 2 2 2 2 2 2 3 3 5" xfId="8991" xr:uid="{00000000-0005-0000-0000-000013100000}"/>
    <cellStyle name="Normal 2 2 2 2 2 2 3 3 5 2" xfId="25287" xr:uid="{00000000-0005-0000-0000-000014100000}"/>
    <cellStyle name="Normal 2 2 2 2 2 2 3 3 6" xfId="17141" xr:uid="{00000000-0005-0000-0000-000015100000}"/>
    <cellStyle name="Normal 2 2 2 2 2 2 3 4" xfId="1550" xr:uid="{00000000-0005-0000-0000-000016100000}"/>
    <cellStyle name="Normal 2 2 2 2 2 2 3 4 2" xfId="4176" xr:uid="{00000000-0005-0000-0000-000017100000}"/>
    <cellStyle name="Normal 2 2 2 2 2 2 3 4 2 2" xfId="12322" xr:uid="{00000000-0005-0000-0000-000018100000}"/>
    <cellStyle name="Normal 2 2 2 2 2 2 3 4 2 2 2" xfId="28618" xr:uid="{00000000-0005-0000-0000-000019100000}"/>
    <cellStyle name="Normal 2 2 2 2 2 2 3 4 2 3" xfId="20472" xr:uid="{00000000-0005-0000-0000-00001A100000}"/>
    <cellStyle name="Normal 2 2 2 2 2 2 3 4 3" xfId="6849" xr:uid="{00000000-0005-0000-0000-00001B100000}"/>
    <cellStyle name="Normal 2 2 2 2 2 2 3 4 3 2" xfId="14995" xr:uid="{00000000-0005-0000-0000-00001C100000}"/>
    <cellStyle name="Normal 2 2 2 2 2 2 3 4 3 2 2" xfId="31291" xr:uid="{00000000-0005-0000-0000-00001D100000}"/>
    <cellStyle name="Normal 2 2 2 2 2 2 3 4 3 3" xfId="23145" xr:uid="{00000000-0005-0000-0000-00001E100000}"/>
    <cellStyle name="Normal 2 2 2 2 2 2 3 4 4" xfId="9696" xr:uid="{00000000-0005-0000-0000-00001F100000}"/>
    <cellStyle name="Normal 2 2 2 2 2 2 3 4 4 2" xfId="25992" xr:uid="{00000000-0005-0000-0000-000020100000}"/>
    <cellStyle name="Normal 2 2 2 2 2 2 3 4 5" xfId="17846" xr:uid="{00000000-0005-0000-0000-000021100000}"/>
    <cellStyle name="Normal 2 2 2 2 2 2 3 5" xfId="2958" xr:uid="{00000000-0005-0000-0000-000022100000}"/>
    <cellStyle name="Normal 2 2 2 2 2 2 3 5 2" xfId="11104" xr:uid="{00000000-0005-0000-0000-000023100000}"/>
    <cellStyle name="Normal 2 2 2 2 2 2 3 5 2 2" xfId="27400" xr:uid="{00000000-0005-0000-0000-000024100000}"/>
    <cellStyle name="Normal 2 2 2 2 2 2 3 5 3" xfId="19254" xr:uid="{00000000-0005-0000-0000-000025100000}"/>
    <cellStyle name="Normal 2 2 2 2 2 2 3 6" xfId="5439" xr:uid="{00000000-0005-0000-0000-000026100000}"/>
    <cellStyle name="Normal 2 2 2 2 2 2 3 6 2" xfId="13585" xr:uid="{00000000-0005-0000-0000-000027100000}"/>
    <cellStyle name="Normal 2 2 2 2 2 2 3 6 2 2" xfId="29881" xr:uid="{00000000-0005-0000-0000-000028100000}"/>
    <cellStyle name="Normal 2 2 2 2 2 2 3 6 3" xfId="21735" xr:uid="{00000000-0005-0000-0000-000029100000}"/>
    <cellStyle name="Normal 2 2 2 2 2 2 3 7" xfId="8286" xr:uid="{00000000-0005-0000-0000-00002A100000}"/>
    <cellStyle name="Normal 2 2 2 2 2 2 3 7 2" xfId="24582" xr:uid="{00000000-0005-0000-0000-00002B100000}"/>
    <cellStyle name="Normal 2 2 2 2 2 2 3 8" xfId="16436" xr:uid="{00000000-0005-0000-0000-00002C100000}"/>
    <cellStyle name="Normal 2 2 2 2 2 2 4" xfId="221" xr:uid="{00000000-0005-0000-0000-00002D100000}"/>
    <cellStyle name="Normal 2 2 2 2 2 2 4 2" xfId="565" xr:uid="{00000000-0005-0000-0000-00002E100000}"/>
    <cellStyle name="Normal 2 2 2 2 2 2 4 2 2" xfId="1271" xr:uid="{00000000-0005-0000-0000-00002F100000}"/>
    <cellStyle name="Normal 2 2 2 2 2 2 4 2 2 2" xfId="2681" xr:uid="{00000000-0005-0000-0000-000030100000}"/>
    <cellStyle name="Normal 2 2 2 2 2 2 4 2 2 2 2" xfId="5155" xr:uid="{00000000-0005-0000-0000-000031100000}"/>
    <cellStyle name="Normal 2 2 2 2 2 2 4 2 2 2 2 2" xfId="13301" xr:uid="{00000000-0005-0000-0000-000032100000}"/>
    <cellStyle name="Normal 2 2 2 2 2 2 4 2 2 2 2 2 2" xfId="29597" xr:uid="{00000000-0005-0000-0000-000033100000}"/>
    <cellStyle name="Normal 2 2 2 2 2 2 4 2 2 2 2 3" xfId="21451" xr:uid="{00000000-0005-0000-0000-000034100000}"/>
    <cellStyle name="Normal 2 2 2 2 2 2 4 2 2 2 3" xfId="7980" xr:uid="{00000000-0005-0000-0000-000035100000}"/>
    <cellStyle name="Normal 2 2 2 2 2 2 4 2 2 2 3 2" xfId="16126" xr:uid="{00000000-0005-0000-0000-000036100000}"/>
    <cellStyle name="Normal 2 2 2 2 2 2 4 2 2 2 3 2 2" xfId="32422" xr:uid="{00000000-0005-0000-0000-000037100000}"/>
    <cellStyle name="Normal 2 2 2 2 2 2 4 2 2 2 3 3" xfId="24276" xr:uid="{00000000-0005-0000-0000-000038100000}"/>
    <cellStyle name="Normal 2 2 2 2 2 2 4 2 2 2 4" xfId="10827" xr:uid="{00000000-0005-0000-0000-000039100000}"/>
    <cellStyle name="Normal 2 2 2 2 2 2 4 2 2 2 4 2" xfId="27123" xr:uid="{00000000-0005-0000-0000-00003A100000}"/>
    <cellStyle name="Normal 2 2 2 2 2 2 4 2 2 2 5" xfId="18977" xr:uid="{00000000-0005-0000-0000-00003B100000}"/>
    <cellStyle name="Normal 2 2 2 2 2 2 4 2 2 3" xfId="3937" xr:uid="{00000000-0005-0000-0000-00003C100000}"/>
    <cellStyle name="Normal 2 2 2 2 2 2 4 2 2 3 2" xfId="12083" xr:uid="{00000000-0005-0000-0000-00003D100000}"/>
    <cellStyle name="Normal 2 2 2 2 2 2 4 2 2 3 2 2" xfId="28379" xr:uid="{00000000-0005-0000-0000-00003E100000}"/>
    <cellStyle name="Normal 2 2 2 2 2 2 4 2 2 3 3" xfId="20233" xr:uid="{00000000-0005-0000-0000-00003F100000}"/>
    <cellStyle name="Normal 2 2 2 2 2 2 4 2 2 4" xfId="6570" xr:uid="{00000000-0005-0000-0000-000040100000}"/>
    <cellStyle name="Normal 2 2 2 2 2 2 4 2 2 4 2" xfId="14716" xr:uid="{00000000-0005-0000-0000-000041100000}"/>
    <cellStyle name="Normal 2 2 2 2 2 2 4 2 2 4 2 2" xfId="31012" xr:uid="{00000000-0005-0000-0000-000042100000}"/>
    <cellStyle name="Normal 2 2 2 2 2 2 4 2 2 4 3" xfId="22866" xr:uid="{00000000-0005-0000-0000-000043100000}"/>
    <cellStyle name="Normal 2 2 2 2 2 2 4 2 2 5" xfId="9417" xr:uid="{00000000-0005-0000-0000-000044100000}"/>
    <cellStyle name="Normal 2 2 2 2 2 2 4 2 2 5 2" xfId="25713" xr:uid="{00000000-0005-0000-0000-000045100000}"/>
    <cellStyle name="Normal 2 2 2 2 2 2 4 2 2 6" xfId="17567" xr:uid="{00000000-0005-0000-0000-000046100000}"/>
    <cellStyle name="Normal 2 2 2 2 2 2 4 2 3" xfId="1976" xr:uid="{00000000-0005-0000-0000-000047100000}"/>
    <cellStyle name="Normal 2 2 2 2 2 2 4 2 3 2" xfId="4546" xr:uid="{00000000-0005-0000-0000-000048100000}"/>
    <cellStyle name="Normal 2 2 2 2 2 2 4 2 3 2 2" xfId="12692" xr:uid="{00000000-0005-0000-0000-000049100000}"/>
    <cellStyle name="Normal 2 2 2 2 2 2 4 2 3 2 2 2" xfId="28988" xr:uid="{00000000-0005-0000-0000-00004A100000}"/>
    <cellStyle name="Normal 2 2 2 2 2 2 4 2 3 2 3" xfId="20842" xr:uid="{00000000-0005-0000-0000-00004B100000}"/>
    <cellStyle name="Normal 2 2 2 2 2 2 4 2 3 3" xfId="7275" xr:uid="{00000000-0005-0000-0000-00004C100000}"/>
    <cellStyle name="Normal 2 2 2 2 2 2 4 2 3 3 2" xfId="15421" xr:uid="{00000000-0005-0000-0000-00004D100000}"/>
    <cellStyle name="Normal 2 2 2 2 2 2 4 2 3 3 2 2" xfId="31717" xr:uid="{00000000-0005-0000-0000-00004E100000}"/>
    <cellStyle name="Normal 2 2 2 2 2 2 4 2 3 3 3" xfId="23571" xr:uid="{00000000-0005-0000-0000-00004F100000}"/>
    <cellStyle name="Normal 2 2 2 2 2 2 4 2 3 4" xfId="10122" xr:uid="{00000000-0005-0000-0000-000050100000}"/>
    <cellStyle name="Normal 2 2 2 2 2 2 4 2 3 4 2" xfId="26418" xr:uid="{00000000-0005-0000-0000-000051100000}"/>
    <cellStyle name="Normal 2 2 2 2 2 2 4 2 3 5" xfId="18272" xr:uid="{00000000-0005-0000-0000-000052100000}"/>
    <cellStyle name="Normal 2 2 2 2 2 2 4 2 4" xfId="3328" xr:uid="{00000000-0005-0000-0000-000053100000}"/>
    <cellStyle name="Normal 2 2 2 2 2 2 4 2 4 2" xfId="11474" xr:uid="{00000000-0005-0000-0000-000054100000}"/>
    <cellStyle name="Normal 2 2 2 2 2 2 4 2 4 2 2" xfId="27770" xr:uid="{00000000-0005-0000-0000-000055100000}"/>
    <cellStyle name="Normal 2 2 2 2 2 2 4 2 4 3" xfId="19624" xr:uid="{00000000-0005-0000-0000-000056100000}"/>
    <cellStyle name="Normal 2 2 2 2 2 2 4 2 5" xfId="5865" xr:uid="{00000000-0005-0000-0000-000057100000}"/>
    <cellStyle name="Normal 2 2 2 2 2 2 4 2 5 2" xfId="14011" xr:uid="{00000000-0005-0000-0000-000058100000}"/>
    <cellStyle name="Normal 2 2 2 2 2 2 4 2 5 2 2" xfId="30307" xr:uid="{00000000-0005-0000-0000-000059100000}"/>
    <cellStyle name="Normal 2 2 2 2 2 2 4 2 5 3" xfId="22161" xr:uid="{00000000-0005-0000-0000-00005A100000}"/>
    <cellStyle name="Normal 2 2 2 2 2 2 4 2 6" xfId="8712" xr:uid="{00000000-0005-0000-0000-00005B100000}"/>
    <cellStyle name="Normal 2 2 2 2 2 2 4 2 6 2" xfId="25008" xr:uid="{00000000-0005-0000-0000-00005C100000}"/>
    <cellStyle name="Normal 2 2 2 2 2 2 4 2 7" xfId="16862" xr:uid="{00000000-0005-0000-0000-00005D100000}"/>
    <cellStyle name="Normal 2 2 2 2 2 2 4 3" xfId="927" xr:uid="{00000000-0005-0000-0000-00005E100000}"/>
    <cellStyle name="Normal 2 2 2 2 2 2 4 3 2" xfId="2337" xr:uid="{00000000-0005-0000-0000-00005F100000}"/>
    <cellStyle name="Normal 2 2 2 2 2 2 4 3 2 2" xfId="4859" xr:uid="{00000000-0005-0000-0000-000060100000}"/>
    <cellStyle name="Normal 2 2 2 2 2 2 4 3 2 2 2" xfId="13005" xr:uid="{00000000-0005-0000-0000-000061100000}"/>
    <cellStyle name="Normal 2 2 2 2 2 2 4 3 2 2 2 2" xfId="29301" xr:uid="{00000000-0005-0000-0000-000062100000}"/>
    <cellStyle name="Normal 2 2 2 2 2 2 4 3 2 2 3" xfId="21155" xr:uid="{00000000-0005-0000-0000-000063100000}"/>
    <cellStyle name="Normal 2 2 2 2 2 2 4 3 2 3" xfId="7636" xr:uid="{00000000-0005-0000-0000-000064100000}"/>
    <cellStyle name="Normal 2 2 2 2 2 2 4 3 2 3 2" xfId="15782" xr:uid="{00000000-0005-0000-0000-000065100000}"/>
    <cellStyle name="Normal 2 2 2 2 2 2 4 3 2 3 2 2" xfId="32078" xr:uid="{00000000-0005-0000-0000-000066100000}"/>
    <cellStyle name="Normal 2 2 2 2 2 2 4 3 2 3 3" xfId="23932" xr:uid="{00000000-0005-0000-0000-000067100000}"/>
    <cellStyle name="Normal 2 2 2 2 2 2 4 3 2 4" xfId="10483" xr:uid="{00000000-0005-0000-0000-000068100000}"/>
    <cellStyle name="Normal 2 2 2 2 2 2 4 3 2 4 2" xfId="26779" xr:uid="{00000000-0005-0000-0000-000069100000}"/>
    <cellStyle name="Normal 2 2 2 2 2 2 4 3 2 5" xfId="18633" xr:uid="{00000000-0005-0000-0000-00006A100000}"/>
    <cellStyle name="Normal 2 2 2 2 2 2 4 3 3" xfId="3641" xr:uid="{00000000-0005-0000-0000-00006B100000}"/>
    <cellStyle name="Normal 2 2 2 2 2 2 4 3 3 2" xfId="11787" xr:uid="{00000000-0005-0000-0000-00006C100000}"/>
    <cellStyle name="Normal 2 2 2 2 2 2 4 3 3 2 2" xfId="28083" xr:uid="{00000000-0005-0000-0000-00006D100000}"/>
    <cellStyle name="Normal 2 2 2 2 2 2 4 3 3 3" xfId="19937" xr:uid="{00000000-0005-0000-0000-00006E100000}"/>
    <cellStyle name="Normal 2 2 2 2 2 2 4 3 4" xfId="6226" xr:uid="{00000000-0005-0000-0000-00006F100000}"/>
    <cellStyle name="Normal 2 2 2 2 2 2 4 3 4 2" xfId="14372" xr:uid="{00000000-0005-0000-0000-000070100000}"/>
    <cellStyle name="Normal 2 2 2 2 2 2 4 3 4 2 2" xfId="30668" xr:uid="{00000000-0005-0000-0000-000071100000}"/>
    <cellStyle name="Normal 2 2 2 2 2 2 4 3 4 3" xfId="22522" xr:uid="{00000000-0005-0000-0000-000072100000}"/>
    <cellStyle name="Normal 2 2 2 2 2 2 4 3 5" xfId="9073" xr:uid="{00000000-0005-0000-0000-000073100000}"/>
    <cellStyle name="Normal 2 2 2 2 2 2 4 3 5 2" xfId="25369" xr:uid="{00000000-0005-0000-0000-000074100000}"/>
    <cellStyle name="Normal 2 2 2 2 2 2 4 3 6" xfId="17223" xr:uid="{00000000-0005-0000-0000-000075100000}"/>
    <cellStyle name="Normal 2 2 2 2 2 2 4 4" xfId="1632" xr:uid="{00000000-0005-0000-0000-000076100000}"/>
    <cellStyle name="Normal 2 2 2 2 2 2 4 4 2" xfId="4250" xr:uid="{00000000-0005-0000-0000-000077100000}"/>
    <cellStyle name="Normal 2 2 2 2 2 2 4 4 2 2" xfId="12396" xr:uid="{00000000-0005-0000-0000-000078100000}"/>
    <cellStyle name="Normal 2 2 2 2 2 2 4 4 2 2 2" xfId="28692" xr:uid="{00000000-0005-0000-0000-000079100000}"/>
    <cellStyle name="Normal 2 2 2 2 2 2 4 4 2 3" xfId="20546" xr:uid="{00000000-0005-0000-0000-00007A100000}"/>
    <cellStyle name="Normal 2 2 2 2 2 2 4 4 3" xfId="6931" xr:uid="{00000000-0005-0000-0000-00007B100000}"/>
    <cellStyle name="Normal 2 2 2 2 2 2 4 4 3 2" xfId="15077" xr:uid="{00000000-0005-0000-0000-00007C100000}"/>
    <cellStyle name="Normal 2 2 2 2 2 2 4 4 3 2 2" xfId="31373" xr:uid="{00000000-0005-0000-0000-00007D100000}"/>
    <cellStyle name="Normal 2 2 2 2 2 2 4 4 3 3" xfId="23227" xr:uid="{00000000-0005-0000-0000-00007E100000}"/>
    <cellStyle name="Normal 2 2 2 2 2 2 4 4 4" xfId="9778" xr:uid="{00000000-0005-0000-0000-00007F100000}"/>
    <cellStyle name="Normal 2 2 2 2 2 2 4 4 4 2" xfId="26074" xr:uid="{00000000-0005-0000-0000-000080100000}"/>
    <cellStyle name="Normal 2 2 2 2 2 2 4 4 5" xfId="17928" xr:uid="{00000000-0005-0000-0000-000081100000}"/>
    <cellStyle name="Normal 2 2 2 2 2 2 4 5" xfId="3032" xr:uid="{00000000-0005-0000-0000-000082100000}"/>
    <cellStyle name="Normal 2 2 2 2 2 2 4 5 2" xfId="11178" xr:uid="{00000000-0005-0000-0000-000083100000}"/>
    <cellStyle name="Normal 2 2 2 2 2 2 4 5 2 2" xfId="27474" xr:uid="{00000000-0005-0000-0000-000084100000}"/>
    <cellStyle name="Normal 2 2 2 2 2 2 4 5 3" xfId="19328" xr:uid="{00000000-0005-0000-0000-000085100000}"/>
    <cellStyle name="Normal 2 2 2 2 2 2 4 6" xfId="5521" xr:uid="{00000000-0005-0000-0000-000086100000}"/>
    <cellStyle name="Normal 2 2 2 2 2 2 4 6 2" xfId="13667" xr:uid="{00000000-0005-0000-0000-000087100000}"/>
    <cellStyle name="Normal 2 2 2 2 2 2 4 6 2 2" xfId="29963" xr:uid="{00000000-0005-0000-0000-000088100000}"/>
    <cellStyle name="Normal 2 2 2 2 2 2 4 6 3" xfId="21817" xr:uid="{00000000-0005-0000-0000-000089100000}"/>
    <cellStyle name="Normal 2 2 2 2 2 2 4 7" xfId="8368" xr:uid="{00000000-0005-0000-0000-00008A100000}"/>
    <cellStyle name="Normal 2 2 2 2 2 2 4 7 2" xfId="24664" xr:uid="{00000000-0005-0000-0000-00008B100000}"/>
    <cellStyle name="Normal 2 2 2 2 2 2 4 8" xfId="16518" xr:uid="{00000000-0005-0000-0000-00008C100000}"/>
    <cellStyle name="Normal 2 2 2 2 2 2 5" xfId="303" xr:uid="{00000000-0005-0000-0000-00008D100000}"/>
    <cellStyle name="Normal 2 2 2 2 2 2 5 2" xfId="647" xr:uid="{00000000-0005-0000-0000-00008E100000}"/>
    <cellStyle name="Normal 2 2 2 2 2 2 5 2 2" xfId="1353" xr:uid="{00000000-0005-0000-0000-00008F100000}"/>
    <cellStyle name="Normal 2 2 2 2 2 2 5 2 2 2" xfId="2763" xr:uid="{00000000-0005-0000-0000-000090100000}"/>
    <cellStyle name="Normal 2 2 2 2 2 2 5 2 2 2 2" xfId="5229" xr:uid="{00000000-0005-0000-0000-000091100000}"/>
    <cellStyle name="Normal 2 2 2 2 2 2 5 2 2 2 2 2" xfId="13375" xr:uid="{00000000-0005-0000-0000-000092100000}"/>
    <cellStyle name="Normal 2 2 2 2 2 2 5 2 2 2 2 2 2" xfId="29671" xr:uid="{00000000-0005-0000-0000-000093100000}"/>
    <cellStyle name="Normal 2 2 2 2 2 2 5 2 2 2 2 3" xfId="21525" xr:uid="{00000000-0005-0000-0000-000094100000}"/>
    <cellStyle name="Normal 2 2 2 2 2 2 5 2 2 2 3" xfId="8062" xr:uid="{00000000-0005-0000-0000-000095100000}"/>
    <cellStyle name="Normal 2 2 2 2 2 2 5 2 2 2 3 2" xfId="16208" xr:uid="{00000000-0005-0000-0000-000096100000}"/>
    <cellStyle name="Normal 2 2 2 2 2 2 5 2 2 2 3 2 2" xfId="32504" xr:uid="{00000000-0005-0000-0000-000097100000}"/>
    <cellStyle name="Normal 2 2 2 2 2 2 5 2 2 2 3 3" xfId="24358" xr:uid="{00000000-0005-0000-0000-000098100000}"/>
    <cellStyle name="Normal 2 2 2 2 2 2 5 2 2 2 4" xfId="10909" xr:uid="{00000000-0005-0000-0000-000099100000}"/>
    <cellStyle name="Normal 2 2 2 2 2 2 5 2 2 2 4 2" xfId="27205" xr:uid="{00000000-0005-0000-0000-00009A100000}"/>
    <cellStyle name="Normal 2 2 2 2 2 2 5 2 2 2 5" xfId="19059" xr:uid="{00000000-0005-0000-0000-00009B100000}"/>
    <cellStyle name="Normal 2 2 2 2 2 2 5 2 2 3" xfId="4011" xr:uid="{00000000-0005-0000-0000-00009C100000}"/>
    <cellStyle name="Normal 2 2 2 2 2 2 5 2 2 3 2" xfId="12157" xr:uid="{00000000-0005-0000-0000-00009D100000}"/>
    <cellStyle name="Normal 2 2 2 2 2 2 5 2 2 3 2 2" xfId="28453" xr:uid="{00000000-0005-0000-0000-00009E100000}"/>
    <cellStyle name="Normal 2 2 2 2 2 2 5 2 2 3 3" xfId="20307" xr:uid="{00000000-0005-0000-0000-00009F100000}"/>
    <cellStyle name="Normal 2 2 2 2 2 2 5 2 2 4" xfId="6652" xr:uid="{00000000-0005-0000-0000-0000A0100000}"/>
    <cellStyle name="Normal 2 2 2 2 2 2 5 2 2 4 2" xfId="14798" xr:uid="{00000000-0005-0000-0000-0000A1100000}"/>
    <cellStyle name="Normal 2 2 2 2 2 2 5 2 2 4 2 2" xfId="31094" xr:uid="{00000000-0005-0000-0000-0000A2100000}"/>
    <cellStyle name="Normal 2 2 2 2 2 2 5 2 2 4 3" xfId="22948" xr:uid="{00000000-0005-0000-0000-0000A3100000}"/>
    <cellStyle name="Normal 2 2 2 2 2 2 5 2 2 5" xfId="9499" xr:uid="{00000000-0005-0000-0000-0000A4100000}"/>
    <cellStyle name="Normal 2 2 2 2 2 2 5 2 2 5 2" xfId="25795" xr:uid="{00000000-0005-0000-0000-0000A5100000}"/>
    <cellStyle name="Normal 2 2 2 2 2 2 5 2 2 6" xfId="17649" xr:uid="{00000000-0005-0000-0000-0000A6100000}"/>
    <cellStyle name="Normal 2 2 2 2 2 2 5 2 3" xfId="2058" xr:uid="{00000000-0005-0000-0000-0000A7100000}"/>
    <cellStyle name="Normal 2 2 2 2 2 2 5 2 3 2" xfId="4620" xr:uid="{00000000-0005-0000-0000-0000A8100000}"/>
    <cellStyle name="Normal 2 2 2 2 2 2 5 2 3 2 2" xfId="12766" xr:uid="{00000000-0005-0000-0000-0000A9100000}"/>
    <cellStyle name="Normal 2 2 2 2 2 2 5 2 3 2 2 2" xfId="29062" xr:uid="{00000000-0005-0000-0000-0000AA100000}"/>
    <cellStyle name="Normal 2 2 2 2 2 2 5 2 3 2 3" xfId="20916" xr:uid="{00000000-0005-0000-0000-0000AB100000}"/>
    <cellStyle name="Normal 2 2 2 2 2 2 5 2 3 3" xfId="7357" xr:uid="{00000000-0005-0000-0000-0000AC100000}"/>
    <cellStyle name="Normal 2 2 2 2 2 2 5 2 3 3 2" xfId="15503" xr:uid="{00000000-0005-0000-0000-0000AD100000}"/>
    <cellStyle name="Normal 2 2 2 2 2 2 5 2 3 3 2 2" xfId="31799" xr:uid="{00000000-0005-0000-0000-0000AE100000}"/>
    <cellStyle name="Normal 2 2 2 2 2 2 5 2 3 3 3" xfId="23653" xr:uid="{00000000-0005-0000-0000-0000AF100000}"/>
    <cellStyle name="Normal 2 2 2 2 2 2 5 2 3 4" xfId="10204" xr:uid="{00000000-0005-0000-0000-0000B0100000}"/>
    <cellStyle name="Normal 2 2 2 2 2 2 5 2 3 4 2" xfId="26500" xr:uid="{00000000-0005-0000-0000-0000B1100000}"/>
    <cellStyle name="Normal 2 2 2 2 2 2 5 2 3 5" xfId="18354" xr:uid="{00000000-0005-0000-0000-0000B2100000}"/>
    <cellStyle name="Normal 2 2 2 2 2 2 5 2 4" xfId="3402" xr:uid="{00000000-0005-0000-0000-0000B3100000}"/>
    <cellStyle name="Normal 2 2 2 2 2 2 5 2 4 2" xfId="11548" xr:uid="{00000000-0005-0000-0000-0000B4100000}"/>
    <cellStyle name="Normal 2 2 2 2 2 2 5 2 4 2 2" xfId="27844" xr:uid="{00000000-0005-0000-0000-0000B5100000}"/>
    <cellStyle name="Normal 2 2 2 2 2 2 5 2 4 3" xfId="19698" xr:uid="{00000000-0005-0000-0000-0000B6100000}"/>
    <cellStyle name="Normal 2 2 2 2 2 2 5 2 5" xfId="5947" xr:uid="{00000000-0005-0000-0000-0000B7100000}"/>
    <cellStyle name="Normal 2 2 2 2 2 2 5 2 5 2" xfId="14093" xr:uid="{00000000-0005-0000-0000-0000B8100000}"/>
    <cellStyle name="Normal 2 2 2 2 2 2 5 2 5 2 2" xfId="30389" xr:uid="{00000000-0005-0000-0000-0000B9100000}"/>
    <cellStyle name="Normal 2 2 2 2 2 2 5 2 5 3" xfId="22243" xr:uid="{00000000-0005-0000-0000-0000BA100000}"/>
    <cellStyle name="Normal 2 2 2 2 2 2 5 2 6" xfId="8794" xr:uid="{00000000-0005-0000-0000-0000BB100000}"/>
    <cellStyle name="Normal 2 2 2 2 2 2 5 2 6 2" xfId="25090" xr:uid="{00000000-0005-0000-0000-0000BC100000}"/>
    <cellStyle name="Normal 2 2 2 2 2 2 5 2 7" xfId="16944" xr:uid="{00000000-0005-0000-0000-0000BD100000}"/>
    <cellStyle name="Normal 2 2 2 2 2 2 5 3" xfId="1009" xr:uid="{00000000-0005-0000-0000-0000BE100000}"/>
    <cellStyle name="Normal 2 2 2 2 2 2 5 3 2" xfId="2419" xr:uid="{00000000-0005-0000-0000-0000BF100000}"/>
    <cellStyle name="Normal 2 2 2 2 2 2 5 3 2 2" xfId="4933" xr:uid="{00000000-0005-0000-0000-0000C0100000}"/>
    <cellStyle name="Normal 2 2 2 2 2 2 5 3 2 2 2" xfId="13079" xr:uid="{00000000-0005-0000-0000-0000C1100000}"/>
    <cellStyle name="Normal 2 2 2 2 2 2 5 3 2 2 2 2" xfId="29375" xr:uid="{00000000-0005-0000-0000-0000C2100000}"/>
    <cellStyle name="Normal 2 2 2 2 2 2 5 3 2 2 3" xfId="21229" xr:uid="{00000000-0005-0000-0000-0000C3100000}"/>
    <cellStyle name="Normal 2 2 2 2 2 2 5 3 2 3" xfId="7718" xr:uid="{00000000-0005-0000-0000-0000C4100000}"/>
    <cellStyle name="Normal 2 2 2 2 2 2 5 3 2 3 2" xfId="15864" xr:uid="{00000000-0005-0000-0000-0000C5100000}"/>
    <cellStyle name="Normal 2 2 2 2 2 2 5 3 2 3 2 2" xfId="32160" xr:uid="{00000000-0005-0000-0000-0000C6100000}"/>
    <cellStyle name="Normal 2 2 2 2 2 2 5 3 2 3 3" xfId="24014" xr:uid="{00000000-0005-0000-0000-0000C7100000}"/>
    <cellStyle name="Normal 2 2 2 2 2 2 5 3 2 4" xfId="10565" xr:uid="{00000000-0005-0000-0000-0000C8100000}"/>
    <cellStyle name="Normal 2 2 2 2 2 2 5 3 2 4 2" xfId="26861" xr:uid="{00000000-0005-0000-0000-0000C9100000}"/>
    <cellStyle name="Normal 2 2 2 2 2 2 5 3 2 5" xfId="18715" xr:uid="{00000000-0005-0000-0000-0000CA100000}"/>
    <cellStyle name="Normal 2 2 2 2 2 2 5 3 3" xfId="3715" xr:uid="{00000000-0005-0000-0000-0000CB100000}"/>
    <cellStyle name="Normal 2 2 2 2 2 2 5 3 3 2" xfId="11861" xr:uid="{00000000-0005-0000-0000-0000CC100000}"/>
    <cellStyle name="Normal 2 2 2 2 2 2 5 3 3 2 2" xfId="28157" xr:uid="{00000000-0005-0000-0000-0000CD100000}"/>
    <cellStyle name="Normal 2 2 2 2 2 2 5 3 3 3" xfId="20011" xr:uid="{00000000-0005-0000-0000-0000CE100000}"/>
    <cellStyle name="Normal 2 2 2 2 2 2 5 3 4" xfId="6308" xr:uid="{00000000-0005-0000-0000-0000CF100000}"/>
    <cellStyle name="Normal 2 2 2 2 2 2 5 3 4 2" xfId="14454" xr:uid="{00000000-0005-0000-0000-0000D0100000}"/>
    <cellStyle name="Normal 2 2 2 2 2 2 5 3 4 2 2" xfId="30750" xr:uid="{00000000-0005-0000-0000-0000D1100000}"/>
    <cellStyle name="Normal 2 2 2 2 2 2 5 3 4 3" xfId="22604" xr:uid="{00000000-0005-0000-0000-0000D2100000}"/>
    <cellStyle name="Normal 2 2 2 2 2 2 5 3 5" xfId="9155" xr:uid="{00000000-0005-0000-0000-0000D3100000}"/>
    <cellStyle name="Normal 2 2 2 2 2 2 5 3 5 2" xfId="25451" xr:uid="{00000000-0005-0000-0000-0000D4100000}"/>
    <cellStyle name="Normal 2 2 2 2 2 2 5 3 6" xfId="17305" xr:uid="{00000000-0005-0000-0000-0000D5100000}"/>
    <cellStyle name="Normal 2 2 2 2 2 2 5 4" xfId="1714" xr:uid="{00000000-0005-0000-0000-0000D6100000}"/>
    <cellStyle name="Normal 2 2 2 2 2 2 5 4 2" xfId="4324" xr:uid="{00000000-0005-0000-0000-0000D7100000}"/>
    <cellStyle name="Normal 2 2 2 2 2 2 5 4 2 2" xfId="12470" xr:uid="{00000000-0005-0000-0000-0000D8100000}"/>
    <cellStyle name="Normal 2 2 2 2 2 2 5 4 2 2 2" xfId="28766" xr:uid="{00000000-0005-0000-0000-0000D9100000}"/>
    <cellStyle name="Normal 2 2 2 2 2 2 5 4 2 3" xfId="20620" xr:uid="{00000000-0005-0000-0000-0000DA100000}"/>
    <cellStyle name="Normal 2 2 2 2 2 2 5 4 3" xfId="7013" xr:uid="{00000000-0005-0000-0000-0000DB100000}"/>
    <cellStyle name="Normal 2 2 2 2 2 2 5 4 3 2" xfId="15159" xr:uid="{00000000-0005-0000-0000-0000DC100000}"/>
    <cellStyle name="Normal 2 2 2 2 2 2 5 4 3 2 2" xfId="31455" xr:uid="{00000000-0005-0000-0000-0000DD100000}"/>
    <cellStyle name="Normal 2 2 2 2 2 2 5 4 3 3" xfId="23309" xr:uid="{00000000-0005-0000-0000-0000DE100000}"/>
    <cellStyle name="Normal 2 2 2 2 2 2 5 4 4" xfId="9860" xr:uid="{00000000-0005-0000-0000-0000DF100000}"/>
    <cellStyle name="Normal 2 2 2 2 2 2 5 4 4 2" xfId="26156" xr:uid="{00000000-0005-0000-0000-0000E0100000}"/>
    <cellStyle name="Normal 2 2 2 2 2 2 5 4 5" xfId="18010" xr:uid="{00000000-0005-0000-0000-0000E1100000}"/>
    <cellStyle name="Normal 2 2 2 2 2 2 5 5" xfId="3106" xr:uid="{00000000-0005-0000-0000-0000E2100000}"/>
    <cellStyle name="Normal 2 2 2 2 2 2 5 5 2" xfId="11252" xr:uid="{00000000-0005-0000-0000-0000E3100000}"/>
    <cellStyle name="Normal 2 2 2 2 2 2 5 5 2 2" xfId="27548" xr:uid="{00000000-0005-0000-0000-0000E4100000}"/>
    <cellStyle name="Normal 2 2 2 2 2 2 5 5 3" xfId="19402" xr:uid="{00000000-0005-0000-0000-0000E5100000}"/>
    <cellStyle name="Normal 2 2 2 2 2 2 5 6" xfId="5603" xr:uid="{00000000-0005-0000-0000-0000E6100000}"/>
    <cellStyle name="Normal 2 2 2 2 2 2 5 6 2" xfId="13749" xr:uid="{00000000-0005-0000-0000-0000E7100000}"/>
    <cellStyle name="Normal 2 2 2 2 2 2 5 6 2 2" xfId="30045" xr:uid="{00000000-0005-0000-0000-0000E8100000}"/>
    <cellStyle name="Normal 2 2 2 2 2 2 5 6 3" xfId="21899" xr:uid="{00000000-0005-0000-0000-0000E9100000}"/>
    <cellStyle name="Normal 2 2 2 2 2 2 5 7" xfId="8450" xr:uid="{00000000-0005-0000-0000-0000EA100000}"/>
    <cellStyle name="Normal 2 2 2 2 2 2 5 7 2" xfId="24746" xr:uid="{00000000-0005-0000-0000-0000EB100000}"/>
    <cellStyle name="Normal 2 2 2 2 2 2 5 8" xfId="16600" xr:uid="{00000000-0005-0000-0000-0000EC100000}"/>
    <cellStyle name="Normal 2 2 2 2 2 2 6" xfId="393" xr:uid="{00000000-0005-0000-0000-0000ED100000}"/>
    <cellStyle name="Normal 2 2 2 2 2 2 6 2" xfId="1099" xr:uid="{00000000-0005-0000-0000-0000EE100000}"/>
    <cellStyle name="Normal 2 2 2 2 2 2 6 2 2" xfId="2509" xr:uid="{00000000-0005-0000-0000-0000EF100000}"/>
    <cellStyle name="Normal 2 2 2 2 2 2 6 2 2 2" xfId="5007" xr:uid="{00000000-0005-0000-0000-0000F0100000}"/>
    <cellStyle name="Normal 2 2 2 2 2 2 6 2 2 2 2" xfId="13153" xr:uid="{00000000-0005-0000-0000-0000F1100000}"/>
    <cellStyle name="Normal 2 2 2 2 2 2 6 2 2 2 2 2" xfId="29449" xr:uid="{00000000-0005-0000-0000-0000F2100000}"/>
    <cellStyle name="Normal 2 2 2 2 2 2 6 2 2 2 3" xfId="21303" xr:uid="{00000000-0005-0000-0000-0000F3100000}"/>
    <cellStyle name="Normal 2 2 2 2 2 2 6 2 2 3" xfId="7808" xr:uid="{00000000-0005-0000-0000-0000F4100000}"/>
    <cellStyle name="Normal 2 2 2 2 2 2 6 2 2 3 2" xfId="15954" xr:uid="{00000000-0005-0000-0000-0000F5100000}"/>
    <cellStyle name="Normal 2 2 2 2 2 2 6 2 2 3 2 2" xfId="32250" xr:uid="{00000000-0005-0000-0000-0000F6100000}"/>
    <cellStyle name="Normal 2 2 2 2 2 2 6 2 2 3 3" xfId="24104" xr:uid="{00000000-0005-0000-0000-0000F7100000}"/>
    <cellStyle name="Normal 2 2 2 2 2 2 6 2 2 4" xfId="10655" xr:uid="{00000000-0005-0000-0000-0000F8100000}"/>
    <cellStyle name="Normal 2 2 2 2 2 2 6 2 2 4 2" xfId="26951" xr:uid="{00000000-0005-0000-0000-0000F9100000}"/>
    <cellStyle name="Normal 2 2 2 2 2 2 6 2 2 5" xfId="18805" xr:uid="{00000000-0005-0000-0000-0000FA100000}"/>
    <cellStyle name="Normal 2 2 2 2 2 2 6 2 3" xfId="3789" xr:uid="{00000000-0005-0000-0000-0000FB100000}"/>
    <cellStyle name="Normal 2 2 2 2 2 2 6 2 3 2" xfId="11935" xr:uid="{00000000-0005-0000-0000-0000FC100000}"/>
    <cellStyle name="Normal 2 2 2 2 2 2 6 2 3 2 2" xfId="28231" xr:uid="{00000000-0005-0000-0000-0000FD100000}"/>
    <cellStyle name="Normal 2 2 2 2 2 2 6 2 3 3" xfId="20085" xr:uid="{00000000-0005-0000-0000-0000FE100000}"/>
    <cellStyle name="Normal 2 2 2 2 2 2 6 2 4" xfId="6398" xr:uid="{00000000-0005-0000-0000-0000FF100000}"/>
    <cellStyle name="Normal 2 2 2 2 2 2 6 2 4 2" xfId="14544" xr:uid="{00000000-0005-0000-0000-000000110000}"/>
    <cellStyle name="Normal 2 2 2 2 2 2 6 2 4 2 2" xfId="30840" xr:uid="{00000000-0005-0000-0000-000001110000}"/>
    <cellStyle name="Normal 2 2 2 2 2 2 6 2 4 3" xfId="22694" xr:uid="{00000000-0005-0000-0000-000002110000}"/>
    <cellStyle name="Normal 2 2 2 2 2 2 6 2 5" xfId="9245" xr:uid="{00000000-0005-0000-0000-000003110000}"/>
    <cellStyle name="Normal 2 2 2 2 2 2 6 2 5 2" xfId="25541" xr:uid="{00000000-0005-0000-0000-000004110000}"/>
    <cellStyle name="Normal 2 2 2 2 2 2 6 2 6" xfId="17395" xr:uid="{00000000-0005-0000-0000-000005110000}"/>
    <cellStyle name="Normal 2 2 2 2 2 2 6 3" xfId="1804" xr:uid="{00000000-0005-0000-0000-000006110000}"/>
    <cellStyle name="Normal 2 2 2 2 2 2 6 3 2" xfId="4398" xr:uid="{00000000-0005-0000-0000-000007110000}"/>
    <cellStyle name="Normal 2 2 2 2 2 2 6 3 2 2" xfId="12544" xr:uid="{00000000-0005-0000-0000-000008110000}"/>
    <cellStyle name="Normal 2 2 2 2 2 2 6 3 2 2 2" xfId="28840" xr:uid="{00000000-0005-0000-0000-000009110000}"/>
    <cellStyle name="Normal 2 2 2 2 2 2 6 3 2 3" xfId="20694" xr:uid="{00000000-0005-0000-0000-00000A110000}"/>
    <cellStyle name="Normal 2 2 2 2 2 2 6 3 3" xfId="7103" xr:uid="{00000000-0005-0000-0000-00000B110000}"/>
    <cellStyle name="Normal 2 2 2 2 2 2 6 3 3 2" xfId="15249" xr:uid="{00000000-0005-0000-0000-00000C110000}"/>
    <cellStyle name="Normal 2 2 2 2 2 2 6 3 3 2 2" xfId="31545" xr:uid="{00000000-0005-0000-0000-00000D110000}"/>
    <cellStyle name="Normal 2 2 2 2 2 2 6 3 3 3" xfId="23399" xr:uid="{00000000-0005-0000-0000-00000E110000}"/>
    <cellStyle name="Normal 2 2 2 2 2 2 6 3 4" xfId="9950" xr:uid="{00000000-0005-0000-0000-00000F110000}"/>
    <cellStyle name="Normal 2 2 2 2 2 2 6 3 4 2" xfId="26246" xr:uid="{00000000-0005-0000-0000-000010110000}"/>
    <cellStyle name="Normal 2 2 2 2 2 2 6 3 5" xfId="18100" xr:uid="{00000000-0005-0000-0000-000011110000}"/>
    <cellStyle name="Normal 2 2 2 2 2 2 6 4" xfId="3180" xr:uid="{00000000-0005-0000-0000-000012110000}"/>
    <cellStyle name="Normal 2 2 2 2 2 2 6 4 2" xfId="11326" xr:uid="{00000000-0005-0000-0000-000013110000}"/>
    <cellStyle name="Normal 2 2 2 2 2 2 6 4 2 2" xfId="27622" xr:uid="{00000000-0005-0000-0000-000014110000}"/>
    <cellStyle name="Normal 2 2 2 2 2 2 6 4 3" xfId="19476" xr:uid="{00000000-0005-0000-0000-000015110000}"/>
    <cellStyle name="Normal 2 2 2 2 2 2 6 5" xfId="5693" xr:uid="{00000000-0005-0000-0000-000016110000}"/>
    <cellStyle name="Normal 2 2 2 2 2 2 6 5 2" xfId="13839" xr:uid="{00000000-0005-0000-0000-000017110000}"/>
    <cellStyle name="Normal 2 2 2 2 2 2 6 5 2 2" xfId="30135" xr:uid="{00000000-0005-0000-0000-000018110000}"/>
    <cellStyle name="Normal 2 2 2 2 2 2 6 5 3" xfId="21989" xr:uid="{00000000-0005-0000-0000-000019110000}"/>
    <cellStyle name="Normal 2 2 2 2 2 2 6 6" xfId="8540" xr:uid="{00000000-0005-0000-0000-00001A110000}"/>
    <cellStyle name="Normal 2 2 2 2 2 2 6 6 2" xfId="24836" xr:uid="{00000000-0005-0000-0000-00001B110000}"/>
    <cellStyle name="Normal 2 2 2 2 2 2 6 7" xfId="16690" xr:uid="{00000000-0005-0000-0000-00001C110000}"/>
    <cellStyle name="Normal 2 2 2 2 2 2 7" xfId="755" xr:uid="{00000000-0005-0000-0000-00001D110000}"/>
    <cellStyle name="Normal 2 2 2 2 2 2 7 2" xfId="2165" xr:uid="{00000000-0005-0000-0000-00001E110000}"/>
    <cellStyle name="Normal 2 2 2 2 2 2 7 2 2" xfId="4711" xr:uid="{00000000-0005-0000-0000-00001F110000}"/>
    <cellStyle name="Normal 2 2 2 2 2 2 7 2 2 2" xfId="12857" xr:uid="{00000000-0005-0000-0000-000020110000}"/>
    <cellStyle name="Normal 2 2 2 2 2 2 7 2 2 2 2" xfId="29153" xr:uid="{00000000-0005-0000-0000-000021110000}"/>
    <cellStyle name="Normal 2 2 2 2 2 2 7 2 2 3" xfId="21007" xr:uid="{00000000-0005-0000-0000-000022110000}"/>
    <cellStyle name="Normal 2 2 2 2 2 2 7 2 3" xfId="7464" xr:uid="{00000000-0005-0000-0000-000023110000}"/>
    <cellStyle name="Normal 2 2 2 2 2 2 7 2 3 2" xfId="15610" xr:uid="{00000000-0005-0000-0000-000024110000}"/>
    <cellStyle name="Normal 2 2 2 2 2 2 7 2 3 2 2" xfId="31906" xr:uid="{00000000-0005-0000-0000-000025110000}"/>
    <cellStyle name="Normal 2 2 2 2 2 2 7 2 3 3" xfId="23760" xr:uid="{00000000-0005-0000-0000-000026110000}"/>
    <cellStyle name="Normal 2 2 2 2 2 2 7 2 4" xfId="10311" xr:uid="{00000000-0005-0000-0000-000027110000}"/>
    <cellStyle name="Normal 2 2 2 2 2 2 7 2 4 2" xfId="26607" xr:uid="{00000000-0005-0000-0000-000028110000}"/>
    <cellStyle name="Normal 2 2 2 2 2 2 7 2 5" xfId="18461" xr:uid="{00000000-0005-0000-0000-000029110000}"/>
    <cellStyle name="Normal 2 2 2 2 2 2 7 3" xfId="3493" xr:uid="{00000000-0005-0000-0000-00002A110000}"/>
    <cellStyle name="Normal 2 2 2 2 2 2 7 3 2" xfId="11639" xr:uid="{00000000-0005-0000-0000-00002B110000}"/>
    <cellStyle name="Normal 2 2 2 2 2 2 7 3 2 2" xfId="27935" xr:uid="{00000000-0005-0000-0000-00002C110000}"/>
    <cellStyle name="Normal 2 2 2 2 2 2 7 3 3" xfId="19789" xr:uid="{00000000-0005-0000-0000-00002D110000}"/>
    <cellStyle name="Normal 2 2 2 2 2 2 7 4" xfId="6054" xr:uid="{00000000-0005-0000-0000-00002E110000}"/>
    <cellStyle name="Normal 2 2 2 2 2 2 7 4 2" xfId="14200" xr:uid="{00000000-0005-0000-0000-00002F110000}"/>
    <cellStyle name="Normal 2 2 2 2 2 2 7 4 2 2" xfId="30496" xr:uid="{00000000-0005-0000-0000-000030110000}"/>
    <cellStyle name="Normal 2 2 2 2 2 2 7 4 3" xfId="22350" xr:uid="{00000000-0005-0000-0000-000031110000}"/>
    <cellStyle name="Normal 2 2 2 2 2 2 7 5" xfId="8901" xr:uid="{00000000-0005-0000-0000-000032110000}"/>
    <cellStyle name="Normal 2 2 2 2 2 2 7 5 2" xfId="25197" xr:uid="{00000000-0005-0000-0000-000033110000}"/>
    <cellStyle name="Normal 2 2 2 2 2 2 7 6" xfId="17051" xr:uid="{00000000-0005-0000-0000-000034110000}"/>
    <cellStyle name="Normal 2 2 2 2 2 2 8" xfId="1460" xr:uid="{00000000-0005-0000-0000-000035110000}"/>
    <cellStyle name="Normal 2 2 2 2 2 2 8 2" xfId="4102" xr:uid="{00000000-0005-0000-0000-000036110000}"/>
    <cellStyle name="Normal 2 2 2 2 2 2 8 2 2" xfId="12248" xr:uid="{00000000-0005-0000-0000-000037110000}"/>
    <cellStyle name="Normal 2 2 2 2 2 2 8 2 2 2" xfId="28544" xr:uid="{00000000-0005-0000-0000-000038110000}"/>
    <cellStyle name="Normal 2 2 2 2 2 2 8 2 3" xfId="20398" xr:uid="{00000000-0005-0000-0000-000039110000}"/>
    <cellStyle name="Normal 2 2 2 2 2 2 8 3" xfId="6759" xr:uid="{00000000-0005-0000-0000-00003A110000}"/>
    <cellStyle name="Normal 2 2 2 2 2 2 8 3 2" xfId="14905" xr:uid="{00000000-0005-0000-0000-00003B110000}"/>
    <cellStyle name="Normal 2 2 2 2 2 2 8 3 2 2" xfId="31201" xr:uid="{00000000-0005-0000-0000-00003C110000}"/>
    <cellStyle name="Normal 2 2 2 2 2 2 8 3 3" xfId="23055" xr:uid="{00000000-0005-0000-0000-00003D110000}"/>
    <cellStyle name="Normal 2 2 2 2 2 2 8 4" xfId="9606" xr:uid="{00000000-0005-0000-0000-00003E110000}"/>
    <cellStyle name="Normal 2 2 2 2 2 2 8 4 2" xfId="25902" xr:uid="{00000000-0005-0000-0000-00003F110000}"/>
    <cellStyle name="Normal 2 2 2 2 2 2 8 5" xfId="17756" xr:uid="{00000000-0005-0000-0000-000040110000}"/>
    <cellStyle name="Normal 2 2 2 2 2 2 9" xfId="2884" xr:uid="{00000000-0005-0000-0000-000041110000}"/>
    <cellStyle name="Normal 2 2 2 2 2 2 9 2" xfId="11030" xr:uid="{00000000-0005-0000-0000-000042110000}"/>
    <cellStyle name="Normal 2 2 2 2 2 2 9 2 2" xfId="27326" xr:uid="{00000000-0005-0000-0000-000043110000}"/>
    <cellStyle name="Normal 2 2 2 2 2 2 9 3" xfId="19180" xr:uid="{00000000-0005-0000-0000-000044110000}"/>
    <cellStyle name="Normal 2 2 2 2 2 3" xfId="71" xr:uid="{00000000-0005-0000-0000-000045110000}"/>
    <cellStyle name="Normal 2 2 2 2 2 3 10" xfId="8218" xr:uid="{00000000-0005-0000-0000-000046110000}"/>
    <cellStyle name="Normal 2 2 2 2 2 3 10 2" xfId="24514" xr:uid="{00000000-0005-0000-0000-000047110000}"/>
    <cellStyle name="Normal 2 2 2 2 2 3 11" xfId="16368" xr:uid="{00000000-0005-0000-0000-000048110000}"/>
    <cellStyle name="Normal 2 2 2 2 2 3 2" xfId="161" xr:uid="{00000000-0005-0000-0000-000049110000}"/>
    <cellStyle name="Normal 2 2 2 2 2 3 2 2" xfId="505" xr:uid="{00000000-0005-0000-0000-00004A110000}"/>
    <cellStyle name="Normal 2 2 2 2 2 3 2 2 2" xfId="1211" xr:uid="{00000000-0005-0000-0000-00004B110000}"/>
    <cellStyle name="Normal 2 2 2 2 2 3 2 2 2 2" xfId="2621" xr:uid="{00000000-0005-0000-0000-00004C110000}"/>
    <cellStyle name="Normal 2 2 2 2 2 3 2 2 2 2 2" xfId="5099" xr:uid="{00000000-0005-0000-0000-00004D110000}"/>
    <cellStyle name="Normal 2 2 2 2 2 3 2 2 2 2 2 2" xfId="13245" xr:uid="{00000000-0005-0000-0000-00004E110000}"/>
    <cellStyle name="Normal 2 2 2 2 2 3 2 2 2 2 2 2 2" xfId="29541" xr:uid="{00000000-0005-0000-0000-00004F110000}"/>
    <cellStyle name="Normal 2 2 2 2 2 3 2 2 2 2 2 3" xfId="21395" xr:uid="{00000000-0005-0000-0000-000050110000}"/>
    <cellStyle name="Normal 2 2 2 2 2 3 2 2 2 2 3" xfId="7920" xr:uid="{00000000-0005-0000-0000-000051110000}"/>
    <cellStyle name="Normal 2 2 2 2 2 3 2 2 2 2 3 2" xfId="16066" xr:uid="{00000000-0005-0000-0000-000052110000}"/>
    <cellStyle name="Normal 2 2 2 2 2 3 2 2 2 2 3 2 2" xfId="32362" xr:uid="{00000000-0005-0000-0000-000053110000}"/>
    <cellStyle name="Normal 2 2 2 2 2 3 2 2 2 2 3 3" xfId="24216" xr:uid="{00000000-0005-0000-0000-000054110000}"/>
    <cellStyle name="Normal 2 2 2 2 2 3 2 2 2 2 4" xfId="10767" xr:uid="{00000000-0005-0000-0000-000055110000}"/>
    <cellStyle name="Normal 2 2 2 2 2 3 2 2 2 2 4 2" xfId="27063" xr:uid="{00000000-0005-0000-0000-000056110000}"/>
    <cellStyle name="Normal 2 2 2 2 2 3 2 2 2 2 5" xfId="18917" xr:uid="{00000000-0005-0000-0000-000057110000}"/>
    <cellStyle name="Normal 2 2 2 2 2 3 2 2 2 3" xfId="3881" xr:uid="{00000000-0005-0000-0000-000058110000}"/>
    <cellStyle name="Normal 2 2 2 2 2 3 2 2 2 3 2" xfId="12027" xr:uid="{00000000-0005-0000-0000-000059110000}"/>
    <cellStyle name="Normal 2 2 2 2 2 3 2 2 2 3 2 2" xfId="28323" xr:uid="{00000000-0005-0000-0000-00005A110000}"/>
    <cellStyle name="Normal 2 2 2 2 2 3 2 2 2 3 3" xfId="20177" xr:uid="{00000000-0005-0000-0000-00005B110000}"/>
    <cellStyle name="Normal 2 2 2 2 2 3 2 2 2 4" xfId="6510" xr:uid="{00000000-0005-0000-0000-00005C110000}"/>
    <cellStyle name="Normal 2 2 2 2 2 3 2 2 2 4 2" xfId="14656" xr:uid="{00000000-0005-0000-0000-00005D110000}"/>
    <cellStyle name="Normal 2 2 2 2 2 3 2 2 2 4 2 2" xfId="30952" xr:uid="{00000000-0005-0000-0000-00005E110000}"/>
    <cellStyle name="Normal 2 2 2 2 2 3 2 2 2 4 3" xfId="22806" xr:uid="{00000000-0005-0000-0000-00005F110000}"/>
    <cellStyle name="Normal 2 2 2 2 2 3 2 2 2 5" xfId="9357" xr:uid="{00000000-0005-0000-0000-000060110000}"/>
    <cellStyle name="Normal 2 2 2 2 2 3 2 2 2 5 2" xfId="25653" xr:uid="{00000000-0005-0000-0000-000061110000}"/>
    <cellStyle name="Normal 2 2 2 2 2 3 2 2 2 6" xfId="17507" xr:uid="{00000000-0005-0000-0000-000062110000}"/>
    <cellStyle name="Normal 2 2 2 2 2 3 2 2 3" xfId="1916" xr:uid="{00000000-0005-0000-0000-000063110000}"/>
    <cellStyle name="Normal 2 2 2 2 2 3 2 2 3 2" xfId="4490" xr:uid="{00000000-0005-0000-0000-000064110000}"/>
    <cellStyle name="Normal 2 2 2 2 2 3 2 2 3 2 2" xfId="12636" xr:uid="{00000000-0005-0000-0000-000065110000}"/>
    <cellStyle name="Normal 2 2 2 2 2 3 2 2 3 2 2 2" xfId="28932" xr:uid="{00000000-0005-0000-0000-000066110000}"/>
    <cellStyle name="Normal 2 2 2 2 2 3 2 2 3 2 3" xfId="20786" xr:uid="{00000000-0005-0000-0000-000067110000}"/>
    <cellStyle name="Normal 2 2 2 2 2 3 2 2 3 3" xfId="7215" xr:uid="{00000000-0005-0000-0000-000068110000}"/>
    <cellStyle name="Normal 2 2 2 2 2 3 2 2 3 3 2" xfId="15361" xr:uid="{00000000-0005-0000-0000-000069110000}"/>
    <cellStyle name="Normal 2 2 2 2 2 3 2 2 3 3 2 2" xfId="31657" xr:uid="{00000000-0005-0000-0000-00006A110000}"/>
    <cellStyle name="Normal 2 2 2 2 2 3 2 2 3 3 3" xfId="23511" xr:uid="{00000000-0005-0000-0000-00006B110000}"/>
    <cellStyle name="Normal 2 2 2 2 2 3 2 2 3 4" xfId="10062" xr:uid="{00000000-0005-0000-0000-00006C110000}"/>
    <cellStyle name="Normal 2 2 2 2 2 3 2 2 3 4 2" xfId="26358" xr:uid="{00000000-0005-0000-0000-00006D110000}"/>
    <cellStyle name="Normal 2 2 2 2 2 3 2 2 3 5" xfId="18212" xr:uid="{00000000-0005-0000-0000-00006E110000}"/>
    <cellStyle name="Normal 2 2 2 2 2 3 2 2 4" xfId="3272" xr:uid="{00000000-0005-0000-0000-00006F110000}"/>
    <cellStyle name="Normal 2 2 2 2 2 3 2 2 4 2" xfId="11418" xr:uid="{00000000-0005-0000-0000-000070110000}"/>
    <cellStyle name="Normal 2 2 2 2 2 3 2 2 4 2 2" xfId="27714" xr:uid="{00000000-0005-0000-0000-000071110000}"/>
    <cellStyle name="Normal 2 2 2 2 2 3 2 2 4 3" xfId="19568" xr:uid="{00000000-0005-0000-0000-000072110000}"/>
    <cellStyle name="Normal 2 2 2 2 2 3 2 2 5" xfId="5805" xr:uid="{00000000-0005-0000-0000-000073110000}"/>
    <cellStyle name="Normal 2 2 2 2 2 3 2 2 5 2" xfId="13951" xr:uid="{00000000-0005-0000-0000-000074110000}"/>
    <cellStyle name="Normal 2 2 2 2 2 3 2 2 5 2 2" xfId="30247" xr:uid="{00000000-0005-0000-0000-000075110000}"/>
    <cellStyle name="Normal 2 2 2 2 2 3 2 2 5 3" xfId="22101" xr:uid="{00000000-0005-0000-0000-000076110000}"/>
    <cellStyle name="Normal 2 2 2 2 2 3 2 2 6" xfId="8652" xr:uid="{00000000-0005-0000-0000-000077110000}"/>
    <cellStyle name="Normal 2 2 2 2 2 3 2 2 6 2" xfId="24948" xr:uid="{00000000-0005-0000-0000-000078110000}"/>
    <cellStyle name="Normal 2 2 2 2 2 3 2 2 7" xfId="16802" xr:uid="{00000000-0005-0000-0000-000079110000}"/>
    <cellStyle name="Normal 2 2 2 2 2 3 2 3" xfId="867" xr:uid="{00000000-0005-0000-0000-00007A110000}"/>
    <cellStyle name="Normal 2 2 2 2 2 3 2 3 2" xfId="2277" xr:uid="{00000000-0005-0000-0000-00007B110000}"/>
    <cellStyle name="Normal 2 2 2 2 2 3 2 3 2 2" xfId="4803" xr:uid="{00000000-0005-0000-0000-00007C110000}"/>
    <cellStyle name="Normal 2 2 2 2 2 3 2 3 2 2 2" xfId="12949" xr:uid="{00000000-0005-0000-0000-00007D110000}"/>
    <cellStyle name="Normal 2 2 2 2 2 3 2 3 2 2 2 2" xfId="29245" xr:uid="{00000000-0005-0000-0000-00007E110000}"/>
    <cellStyle name="Normal 2 2 2 2 2 3 2 3 2 2 3" xfId="21099" xr:uid="{00000000-0005-0000-0000-00007F110000}"/>
    <cellStyle name="Normal 2 2 2 2 2 3 2 3 2 3" xfId="7576" xr:uid="{00000000-0005-0000-0000-000080110000}"/>
    <cellStyle name="Normal 2 2 2 2 2 3 2 3 2 3 2" xfId="15722" xr:uid="{00000000-0005-0000-0000-000081110000}"/>
    <cellStyle name="Normal 2 2 2 2 2 3 2 3 2 3 2 2" xfId="32018" xr:uid="{00000000-0005-0000-0000-000082110000}"/>
    <cellStyle name="Normal 2 2 2 2 2 3 2 3 2 3 3" xfId="23872" xr:uid="{00000000-0005-0000-0000-000083110000}"/>
    <cellStyle name="Normal 2 2 2 2 2 3 2 3 2 4" xfId="10423" xr:uid="{00000000-0005-0000-0000-000084110000}"/>
    <cellStyle name="Normal 2 2 2 2 2 3 2 3 2 4 2" xfId="26719" xr:uid="{00000000-0005-0000-0000-000085110000}"/>
    <cellStyle name="Normal 2 2 2 2 2 3 2 3 2 5" xfId="18573" xr:uid="{00000000-0005-0000-0000-000086110000}"/>
    <cellStyle name="Normal 2 2 2 2 2 3 2 3 3" xfId="3585" xr:uid="{00000000-0005-0000-0000-000087110000}"/>
    <cellStyle name="Normal 2 2 2 2 2 3 2 3 3 2" xfId="11731" xr:uid="{00000000-0005-0000-0000-000088110000}"/>
    <cellStyle name="Normal 2 2 2 2 2 3 2 3 3 2 2" xfId="28027" xr:uid="{00000000-0005-0000-0000-000089110000}"/>
    <cellStyle name="Normal 2 2 2 2 2 3 2 3 3 3" xfId="19881" xr:uid="{00000000-0005-0000-0000-00008A110000}"/>
    <cellStyle name="Normal 2 2 2 2 2 3 2 3 4" xfId="6166" xr:uid="{00000000-0005-0000-0000-00008B110000}"/>
    <cellStyle name="Normal 2 2 2 2 2 3 2 3 4 2" xfId="14312" xr:uid="{00000000-0005-0000-0000-00008C110000}"/>
    <cellStyle name="Normal 2 2 2 2 2 3 2 3 4 2 2" xfId="30608" xr:uid="{00000000-0005-0000-0000-00008D110000}"/>
    <cellStyle name="Normal 2 2 2 2 2 3 2 3 4 3" xfId="22462" xr:uid="{00000000-0005-0000-0000-00008E110000}"/>
    <cellStyle name="Normal 2 2 2 2 2 3 2 3 5" xfId="9013" xr:uid="{00000000-0005-0000-0000-00008F110000}"/>
    <cellStyle name="Normal 2 2 2 2 2 3 2 3 5 2" xfId="25309" xr:uid="{00000000-0005-0000-0000-000090110000}"/>
    <cellStyle name="Normal 2 2 2 2 2 3 2 3 6" xfId="17163" xr:uid="{00000000-0005-0000-0000-000091110000}"/>
    <cellStyle name="Normal 2 2 2 2 2 3 2 4" xfId="1572" xr:uid="{00000000-0005-0000-0000-000092110000}"/>
    <cellStyle name="Normal 2 2 2 2 2 3 2 4 2" xfId="4194" xr:uid="{00000000-0005-0000-0000-000093110000}"/>
    <cellStyle name="Normal 2 2 2 2 2 3 2 4 2 2" xfId="12340" xr:uid="{00000000-0005-0000-0000-000094110000}"/>
    <cellStyle name="Normal 2 2 2 2 2 3 2 4 2 2 2" xfId="28636" xr:uid="{00000000-0005-0000-0000-000095110000}"/>
    <cellStyle name="Normal 2 2 2 2 2 3 2 4 2 3" xfId="20490" xr:uid="{00000000-0005-0000-0000-000096110000}"/>
    <cellStyle name="Normal 2 2 2 2 2 3 2 4 3" xfId="6871" xr:uid="{00000000-0005-0000-0000-000097110000}"/>
    <cellStyle name="Normal 2 2 2 2 2 3 2 4 3 2" xfId="15017" xr:uid="{00000000-0005-0000-0000-000098110000}"/>
    <cellStyle name="Normal 2 2 2 2 2 3 2 4 3 2 2" xfId="31313" xr:uid="{00000000-0005-0000-0000-000099110000}"/>
    <cellStyle name="Normal 2 2 2 2 2 3 2 4 3 3" xfId="23167" xr:uid="{00000000-0005-0000-0000-00009A110000}"/>
    <cellStyle name="Normal 2 2 2 2 2 3 2 4 4" xfId="9718" xr:uid="{00000000-0005-0000-0000-00009B110000}"/>
    <cellStyle name="Normal 2 2 2 2 2 3 2 4 4 2" xfId="26014" xr:uid="{00000000-0005-0000-0000-00009C110000}"/>
    <cellStyle name="Normal 2 2 2 2 2 3 2 4 5" xfId="17868" xr:uid="{00000000-0005-0000-0000-00009D110000}"/>
    <cellStyle name="Normal 2 2 2 2 2 3 2 5" xfId="2976" xr:uid="{00000000-0005-0000-0000-00009E110000}"/>
    <cellStyle name="Normal 2 2 2 2 2 3 2 5 2" xfId="11122" xr:uid="{00000000-0005-0000-0000-00009F110000}"/>
    <cellStyle name="Normal 2 2 2 2 2 3 2 5 2 2" xfId="27418" xr:uid="{00000000-0005-0000-0000-0000A0110000}"/>
    <cellStyle name="Normal 2 2 2 2 2 3 2 5 3" xfId="19272" xr:uid="{00000000-0005-0000-0000-0000A1110000}"/>
    <cellStyle name="Normal 2 2 2 2 2 3 2 6" xfId="5461" xr:uid="{00000000-0005-0000-0000-0000A2110000}"/>
    <cellStyle name="Normal 2 2 2 2 2 3 2 6 2" xfId="13607" xr:uid="{00000000-0005-0000-0000-0000A3110000}"/>
    <cellStyle name="Normal 2 2 2 2 2 3 2 6 2 2" xfId="29903" xr:uid="{00000000-0005-0000-0000-0000A4110000}"/>
    <cellStyle name="Normal 2 2 2 2 2 3 2 6 3" xfId="21757" xr:uid="{00000000-0005-0000-0000-0000A5110000}"/>
    <cellStyle name="Normal 2 2 2 2 2 3 2 7" xfId="8308" xr:uid="{00000000-0005-0000-0000-0000A6110000}"/>
    <cellStyle name="Normal 2 2 2 2 2 3 2 7 2" xfId="24604" xr:uid="{00000000-0005-0000-0000-0000A7110000}"/>
    <cellStyle name="Normal 2 2 2 2 2 3 2 8" xfId="16458" xr:uid="{00000000-0005-0000-0000-0000A8110000}"/>
    <cellStyle name="Normal 2 2 2 2 2 3 3" xfId="239" xr:uid="{00000000-0005-0000-0000-0000A9110000}"/>
    <cellStyle name="Normal 2 2 2 2 2 3 3 2" xfId="583" xr:uid="{00000000-0005-0000-0000-0000AA110000}"/>
    <cellStyle name="Normal 2 2 2 2 2 3 3 2 2" xfId="1289" xr:uid="{00000000-0005-0000-0000-0000AB110000}"/>
    <cellStyle name="Normal 2 2 2 2 2 3 3 2 2 2" xfId="2699" xr:uid="{00000000-0005-0000-0000-0000AC110000}"/>
    <cellStyle name="Normal 2 2 2 2 2 3 3 2 2 2 2" xfId="5173" xr:uid="{00000000-0005-0000-0000-0000AD110000}"/>
    <cellStyle name="Normal 2 2 2 2 2 3 3 2 2 2 2 2" xfId="13319" xr:uid="{00000000-0005-0000-0000-0000AE110000}"/>
    <cellStyle name="Normal 2 2 2 2 2 3 3 2 2 2 2 2 2" xfId="29615" xr:uid="{00000000-0005-0000-0000-0000AF110000}"/>
    <cellStyle name="Normal 2 2 2 2 2 3 3 2 2 2 2 3" xfId="21469" xr:uid="{00000000-0005-0000-0000-0000B0110000}"/>
    <cellStyle name="Normal 2 2 2 2 2 3 3 2 2 2 3" xfId="7998" xr:uid="{00000000-0005-0000-0000-0000B1110000}"/>
    <cellStyle name="Normal 2 2 2 2 2 3 3 2 2 2 3 2" xfId="16144" xr:uid="{00000000-0005-0000-0000-0000B2110000}"/>
    <cellStyle name="Normal 2 2 2 2 2 3 3 2 2 2 3 2 2" xfId="32440" xr:uid="{00000000-0005-0000-0000-0000B3110000}"/>
    <cellStyle name="Normal 2 2 2 2 2 3 3 2 2 2 3 3" xfId="24294" xr:uid="{00000000-0005-0000-0000-0000B4110000}"/>
    <cellStyle name="Normal 2 2 2 2 2 3 3 2 2 2 4" xfId="10845" xr:uid="{00000000-0005-0000-0000-0000B5110000}"/>
    <cellStyle name="Normal 2 2 2 2 2 3 3 2 2 2 4 2" xfId="27141" xr:uid="{00000000-0005-0000-0000-0000B6110000}"/>
    <cellStyle name="Normal 2 2 2 2 2 3 3 2 2 2 5" xfId="18995" xr:uid="{00000000-0005-0000-0000-0000B7110000}"/>
    <cellStyle name="Normal 2 2 2 2 2 3 3 2 2 3" xfId="3955" xr:uid="{00000000-0005-0000-0000-0000B8110000}"/>
    <cellStyle name="Normal 2 2 2 2 2 3 3 2 2 3 2" xfId="12101" xr:uid="{00000000-0005-0000-0000-0000B9110000}"/>
    <cellStyle name="Normal 2 2 2 2 2 3 3 2 2 3 2 2" xfId="28397" xr:uid="{00000000-0005-0000-0000-0000BA110000}"/>
    <cellStyle name="Normal 2 2 2 2 2 3 3 2 2 3 3" xfId="20251" xr:uid="{00000000-0005-0000-0000-0000BB110000}"/>
    <cellStyle name="Normal 2 2 2 2 2 3 3 2 2 4" xfId="6588" xr:uid="{00000000-0005-0000-0000-0000BC110000}"/>
    <cellStyle name="Normal 2 2 2 2 2 3 3 2 2 4 2" xfId="14734" xr:uid="{00000000-0005-0000-0000-0000BD110000}"/>
    <cellStyle name="Normal 2 2 2 2 2 3 3 2 2 4 2 2" xfId="31030" xr:uid="{00000000-0005-0000-0000-0000BE110000}"/>
    <cellStyle name="Normal 2 2 2 2 2 3 3 2 2 4 3" xfId="22884" xr:uid="{00000000-0005-0000-0000-0000BF110000}"/>
    <cellStyle name="Normal 2 2 2 2 2 3 3 2 2 5" xfId="9435" xr:uid="{00000000-0005-0000-0000-0000C0110000}"/>
    <cellStyle name="Normal 2 2 2 2 2 3 3 2 2 5 2" xfId="25731" xr:uid="{00000000-0005-0000-0000-0000C1110000}"/>
    <cellStyle name="Normal 2 2 2 2 2 3 3 2 2 6" xfId="17585" xr:uid="{00000000-0005-0000-0000-0000C2110000}"/>
    <cellStyle name="Normal 2 2 2 2 2 3 3 2 3" xfId="1994" xr:uid="{00000000-0005-0000-0000-0000C3110000}"/>
    <cellStyle name="Normal 2 2 2 2 2 3 3 2 3 2" xfId="4564" xr:uid="{00000000-0005-0000-0000-0000C4110000}"/>
    <cellStyle name="Normal 2 2 2 2 2 3 3 2 3 2 2" xfId="12710" xr:uid="{00000000-0005-0000-0000-0000C5110000}"/>
    <cellStyle name="Normal 2 2 2 2 2 3 3 2 3 2 2 2" xfId="29006" xr:uid="{00000000-0005-0000-0000-0000C6110000}"/>
    <cellStyle name="Normal 2 2 2 2 2 3 3 2 3 2 3" xfId="20860" xr:uid="{00000000-0005-0000-0000-0000C7110000}"/>
    <cellStyle name="Normal 2 2 2 2 2 3 3 2 3 3" xfId="7293" xr:uid="{00000000-0005-0000-0000-0000C8110000}"/>
    <cellStyle name="Normal 2 2 2 2 2 3 3 2 3 3 2" xfId="15439" xr:uid="{00000000-0005-0000-0000-0000C9110000}"/>
    <cellStyle name="Normal 2 2 2 2 2 3 3 2 3 3 2 2" xfId="31735" xr:uid="{00000000-0005-0000-0000-0000CA110000}"/>
    <cellStyle name="Normal 2 2 2 2 2 3 3 2 3 3 3" xfId="23589" xr:uid="{00000000-0005-0000-0000-0000CB110000}"/>
    <cellStyle name="Normal 2 2 2 2 2 3 3 2 3 4" xfId="10140" xr:uid="{00000000-0005-0000-0000-0000CC110000}"/>
    <cellStyle name="Normal 2 2 2 2 2 3 3 2 3 4 2" xfId="26436" xr:uid="{00000000-0005-0000-0000-0000CD110000}"/>
    <cellStyle name="Normal 2 2 2 2 2 3 3 2 3 5" xfId="18290" xr:uid="{00000000-0005-0000-0000-0000CE110000}"/>
    <cellStyle name="Normal 2 2 2 2 2 3 3 2 4" xfId="3346" xr:uid="{00000000-0005-0000-0000-0000CF110000}"/>
    <cellStyle name="Normal 2 2 2 2 2 3 3 2 4 2" xfId="11492" xr:uid="{00000000-0005-0000-0000-0000D0110000}"/>
    <cellStyle name="Normal 2 2 2 2 2 3 3 2 4 2 2" xfId="27788" xr:uid="{00000000-0005-0000-0000-0000D1110000}"/>
    <cellStyle name="Normal 2 2 2 2 2 3 3 2 4 3" xfId="19642" xr:uid="{00000000-0005-0000-0000-0000D2110000}"/>
    <cellStyle name="Normal 2 2 2 2 2 3 3 2 5" xfId="5883" xr:uid="{00000000-0005-0000-0000-0000D3110000}"/>
    <cellStyle name="Normal 2 2 2 2 2 3 3 2 5 2" xfId="14029" xr:uid="{00000000-0005-0000-0000-0000D4110000}"/>
    <cellStyle name="Normal 2 2 2 2 2 3 3 2 5 2 2" xfId="30325" xr:uid="{00000000-0005-0000-0000-0000D5110000}"/>
    <cellStyle name="Normal 2 2 2 2 2 3 3 2 5 3" xfId="22179" xr:uid="{00000000-0005-0000-0000-0000D6110000}"/>
    <cellStyle name="Normal 2 2 2 2 2 3 3 2 6" xfId="8730" xr:uid="{00000000-0005-0000-0000-0000D7110000}"/>
    <cellStyle name="Normal 2 2 2 2 2 3 3 2 6 2" xfId="25026" xr:uid="{00000000-0005-0000-0000-0000D8110000}"/>
    <cellStyle name="Normal 2 2 2 2 2 3 3 2 7" xfId="16880" xr:uid="{00000000-0005-0000-0000-0000D9110000}"/>
    <cellStyle name="Normal 2 2 2 2 2 3 3 3" xfId="945" xr:uid="{00000000-0005-0000-0000-0000DA110000}"/>
    <cellStyle name="Normal 2 2 2 2 2 3 3 3 2" xfId="2355" xr:uid="{00000000-0005-0000-0000-0000DB110000}"/>
    <cellStyle name="Normal 2 2 2 2 2 3 3 3 2 2" xfId="4877" xr:uid="{00000000-0005-0000-0000-0000DC110000}"/>
    <cellStyle name="Normal 2 2 2 2 2 3 3 3 2 2 2" xfId="13023" xr:uid="{00000000-0005-0000-0000-0000DD110000}"/>
    <cellStyle name="Normal 2 2 2 2 2 3 3 3 2 2 2 2" xfId="29319" xr:uid="{00000000-0005-0000-0000-0000DE110000}"/>
    <cellStyle name="Normal 2 2 2 2 2 3 3 3 2 2 3" xfId="21173" xr:uid="{00000000-0005-0000-0000-0000DF110000}"/>
    <cellStyle name="Normal 2 2 2 2 2 3 3 3 2 3" xfId="7654" xr:uid="{00000000-0005-0000-0000-0000E0110000}"/>
    <cellStyle name="Normal 2 2 2 2 2 3 3 3 2 3 2" xfId="15800" xr:uid="{00000000-0005-0000-0000-0000E1110000}"/>
    <cellStyle name="Normal 2 2 2 2 2 3 3 3 2 3 2 2" xfId="32096" xr:uid="{00000000-0005-0000-0000-0000E2110000}"/>
    <cellStyle name="Normal 2 2 2 2 2 3 3 3 2 3 3" xfId="23950" xr:uid="{00000000-0005-0000-0000-0000E3110000}"/>
    <cellStyle name="Normal 2 2 2 2 2 3 3 3 2 4" xfId="10501" xr:uid="{00000000-0005-0000-0000-0000E4110000}"/>
    <cellStyle name="Normal 2 2 2 2 2 3 3 3 2 4 2" xfId="26797" xr:uid="{00000000-0005-0000-0000-0000E5110000}"/>
    <cellStyle name="Normal 2 2 2 2 2 3 3 3 2 5" xfId="18651" xr:uid="{00000000-0005-0000-0000-0000E6110000}"/>
    <cellStyle name="Normal 2 2 2 2 2 3 3 3 3" xfId="3659" xr:uid="{00000000-0005-0000-0000-0000E7110000}"/>
    <cellStyle name="Normal 2 2 2 2 2 3 3 3 3 2" xfId="11805" xr:uid="{00000000-0005-0000-0000-0000E8110000}"/>
    <cellStyle name="Normal 2 2 2 2 2 3 3 3 3 2 2" xfId="28101" xr:uid="{00000000-0005-0000-0000-0000E9110000}"/>
    <cellStyle name="Normal 2 2 2 2 2 3 3 3 3 3" xfId="19955" xr:uid="{00000000-0005-0000-0000-0000EA110000}"/>
    <cellStyle name="Normal 2 2 2 2 2 3 3 3 4" xfId="6244" xr:uid="{00000000-0005-0000-0000-0000EB110000}"/>
    <cellStyle name="Normal 2 2 2 2 2 3 3 3 4 2" xfId="14390" xr:uid="{00000000-0005-0000-0000-0000EC110000}"/>
    <cellStyle name="Normal 2 2 2 2 2 3 3 3 4 2 2" xfId="30686" xr:uid="{00000000-0005-0000-0000-0000ED110000}"/>
    <cellStyle name="Normal 2 2 2 2 2 3 3 3 4 3" xfId="22540" xr:uid="{00000000-0005-0000-0000-0000EE110000}"/>
    <cellStyle name="Normal 2 2 2 2 2 3 3 3 5" xfId="9091" xr:uid="{00000000-0005-0000-0000-0000EF110000}"/>
    <cellStyle name="Normal 2 2 2 2 2 3 3 3 5 2" xfId="25387" xr:uid="{00000000-0005-0000-0000-0000F0110000}"/>
    <cellStyle name="Normal 2 2 2 2 2 3 3 3 6" xfId="17241" xr:uid="{00000000-0005-0000-0000-0000F1110000}"/>
    <cellStyle name="Normal 2 2 2 2 2 3 3 4" xfId="1650" xr:uid="{00000000-0005-0000-0000-0000F2110000}"/>
    <cellStyle name="Normal 2 2 2 2 2 3 3 4 2" xfId="4268" xr:uid="{00000000-0005-0000-0000-0000F3110000}"/>
    <cellStyle name="Normal 2 2 2 2 2 3 3 4 2 2" xfId="12414" xr:uid="{00000000-0005-0000-0000-0000F4110000}"/>
    <cellStyle name="Normal 2 2 2 2 2 3 3 4 2 2 2" xfId="28710" xr:uid="{00000000-0005-0000-0000-0000F5110000}"/>
    <cellStyle name="Normal 2 2 2 2 2 3 3 4 2 3" xfId="20564" xr:uid="{00000000-0005-0000-0000-0000F6110000}"/>
    <cellStyle name="Normal 2 2 2 2 2 3 3 4 3" xfId="6949" xr:uid="{00000000-0005-0000-0000-0000F7110000}"/>
    <cellStyle name="Normal 2 2 2 2 2 3 3 4 3 2" xfId="15095" xr:uid="{00000000-0005-0000-0000-0000F8110000}"/>
    <cellStyle name="Normal 2 2 2 2 2 3 3 4 3 2 2" xfId="31391" xr:uid="{00000000-0005-0000-0000-0000F9110000}"/>
    <cellStyle name="Normal 2 2 2 2 2 3 3 4 3 3" xfId="23245" xr:uid="{00000000-0005-0000-0000-0000FA110000}"/>
    <cellStyle name="Normal 2 2 2 2 2 3 3 4 4" xfId="9796" xr:uid="{00000000-0005-0000-0000-0000FB110000}"/>
    <cellStyle name="Normal 2 2 2 2 2 3 3 4 4 2" xfId="26092" xr:uid="{00000000-0005-0000-0000-0000FC110000}"/>
    <cellStyle name="Normal 2 2 2 2 2 3 3 4 5" xfId="17946" xr:uid="{00000000-0005-0000-0000-0000FD110000}"/>
    <cellStyle name="Normal 2 2 2 2 2 3 3 5" xfId="3050" xr:uid="{00000000-0005-0000-0000-0000FE110000}"/>
    <cellStyle name="Normal 2 2 2 2 2 3 3 5 2" xfId="11196" xr:uid="{00000000-0005-0000-0000-0000FF110000}"/>
    <cellStyle name="Normal 2 2 2 2 2 3 3 5 2 2" xfId="27492" xr:uid="{00000000-0005-0000-0000-000000120000}"/>
    <cellStyle name="Normal 2 2 2 2 2 3 3 5 3" xfId="19346" xr:uid="{00000000-0005-0000-0000-000001120000}"/>
    <cellStyle name="Normal 2 2 2 2 2 3 3 6" xfId="5539" xr:uid="{00000000-0005-0000-0000-000002120000}"/>
    <cellStyle name="Normal 2 2 2 2 2 3 3 6 2" xfId="13685" xr:uid="{00000000-0005-0000-0000-000003120000}"/>
    <cellStyle name="Normal 2 2 2 2 2 3 3 6 2 2" xfId="29981" xr:uid="{00000000-0005-0000-0000-000004120000}"/>
    <cellStyle name="Normal 2 2 2 2 2 3 3 6 3" xfId="21835" xr:uid="{00000000-0005-0000-0000-000005120000}"/>
    <cellStyle name="Normal 2 2 2 2 2 3 3 7" xfId="8386" xr:uid="{00000000-0005-0000-0000-000006120000}"/>
    <cellStyle name="Normal 2 2 2 2 2 3 3 7 2" xfId="24682" xr:uid="{00000000-0005-0000-0000-000007120000}"/>
    <cellStyle name="Normal 2 2 2 2 2 3 3 8" xfId="16536" xr:uid="{00000000-0005-0000-0000-000008120000}"/>
    <cellStyle name="Normal 2 2 2 2 2 3 4" xfId="325" xr:uid="{00000000-0005-0000-0000-000009120000}"/>
    <cellStyle name="Normal 2 2 2 2 2 3 4 2" xfId="669" xr:uid="{00000000-0005-0000-0000-00000A120000}"/>
    <cellStyle name="Normal 2 2 2 2 2 3 4 2 2" xfId="1375" xr:uid="{00000000-0005-0000-0000-00000B120000}"/>
    <cellStyle name="Normal 2 2 2 2 2 3 4 2 2 2" xfId="2785" xr:uid="{00000000-0005-0000-0000-00000C120000}"/>
    <cellStyle name="Normal 2 2 2 2 2 3 4 2 2 2 2" xfId="5247" xr:uid="{00000000-0005-0000-0000-00000D120000}"/>
    <cellStyle name="Normal 2 2 2 2 2 3 4 2 2 2 2 2" xfId="13393" xr:uid="{00000000-0005-0000-0000-00000E120000}"/>
    <cellStyle name="Normal 2 2 2 2 2 3 4 2 2 2 2 2 2" xfId="29689" xr:uid="{00000000-0005-0000-0000-00000F120000}"/>
    <cellStyle name="Normal 2 2 2 2 2 3 4 2 2 2 2 3" xfId="21543" xr:uid="{00000000-0005-0000-0000-000010120000}"/>
    <cellStyle name="Normal 2 2 2 2 2 3 4 2 2 2 3" xfId="8084" xr:uid="{00000000-0005-0000-0000-000011120000}"/>
    <cellStyle name="Normal 2 2 2 2 2 3 4 2 2 2 3 2" xfId="16230" xr:uid="{00000000-0005-0000-0000-000012120000}"/>
    <cellStyle name="Normal 2 2 2 2 2 3 4 2 2 2 3 2 2" xfId="32526" xr:uid="{00000000-0005-0000-0000-000013120000}"/>
    <cellStyle name="Normal 2 2 2 2 2 3 4 2 2 2 3 3" xfId="24380" xr:uid="{00000000-0005-0000-0000-000014120000}"/>
    <cellStyle name="Normal 2 2 2 2 2 3 4 2 2 2 4" xfId="10931" xr:uid="{00000000-0005-0000-0000-000015120000}"/>
    <cellStyle name="Normal 2 2 2 2 2 3 4 2 2 2 4 2" xfId="27227" xr:uid="{00000000-0005-0000-0000-000016120000}"/>
    <cellStyle name="Normal 2 2 2 2 2 3 4 2 2 2 5" xfId="19081" xr:uid="{00000000-0005-0000-0000-000017120000}"/>
    <cellStyle name="Normal 2 2 2 2 2 3 4 2 2 3" xfId="4029" xr:uid="{00000000-0005-0000-0000-000018120000}"/>
    <cellStyle name="Normal 2 2 2 2 2 3 4 2 2 3 2" xfId="12175" xr:uid="{00000000-0005-0000-0000-000019120000}"/>
    <cellStyle name="Normal 2 2 2 2 2 3 4 2 2 3 2 2" xfId="28471" xr:uid="{00000000-0005-0000-0000-00001A120000}"/>
    <cellStyle name="Normal 2 2 2 2 2 3 4 2 2 3 3" xfId="20325" xr:uid="{00000000-0005-0000-0000-00001B120000}"/>
    <cellStyle name="Normal 2 2 2 2 2 3 4 2 2 4" xfId="6674" xr:uid="{00000000-0005-0000-0000-00001C120000}"/>
    <cellStyle name="Normal 2 2 2 2 2 3 4 2 2 4 2" xfId="14820" xr:uid="{00000000-0005-0000-0000-00001D120000}"/>
    <cellStyle name="Normal 2 2 2 2 2 3 4 2 2 4 2 2" xfId="31116" xr:uid="{00000000-0005-0000-0000-00001E120000}"/>
    <cellStyle name="Normal 2 2 2 2 2 3 4 2 2 4 3" xfId="22970" xr:uid="{00000000-0005-0000-0000-00001F120000}"/>
    <cellStyle name="Normal 2 2 2 2 2 3 4 2 2 5" xfId="9521" xr:uid="{00000000-0005-0000-0000-000020120000}"/>
    <cellStyle name="Normal 2 2 2 2 2 3 4 2 2 5 2" xfId="25817" xr:uid="{00000000-0005-0000-0000-000021120000}"/>
    <cellStyle name="Normal 2 2 2 2 2 3 4 2 2 6" xfId="17671" xr:uid="{00000000-0005-0000-0000-000022120000}"/>
    <cellStyle name="Normal 2 2 2 2 2 3 4 2 3" xfId="2080" xr:uid="{00000000-0005-0000-0000-000023120000}"/>
    <cellStyle name="Normal 2 2 2 2 2 3 4 2 3 2" xfId="4638" xr:uid="{00000000-0005-0000-0000-000024120000}"/>
    <cellStyle name="Normal 2 2 2 2 2 3 4 2 3 2 2" xfId="12784" xr:uid="{00000000-0005-0000-0000-000025120000}"/>
    <cellStyle name="Normal 2 2 2 2 2 3 4 2 3 2 2 2" xfId="29080" xr:uid="{00000000-0005-0000-0000-000026120000}"/>
    <cellStyle name="Normal 2 2 2 2 2 3 4 2 3 2 3" xfId="20934" xr:uid="{00000000-0005-0000-0000-000027120000}"/>
    <cellStyle name="Normal 2 2 2 2 2 3 4 2 3 3" xfId="7379" xr:uid="{00000000-0005-0000-0000-000028120000}"/>
    <cellStyle name="Normal 2 2 2 2 2 3 4 2 3 3 2" xfId="15525" xr:uid="{00000000-0005-0000-0000-000029120000}"/>
    <cellStyle name="Normal 2 2 2 2 2 3 4 2 3 3 2 2" xfId="31821" xr:uid="{00000000-0005-0000-0000-00002A120000}"/>
    <cellStyle name="Normal 2 2 2 2 2 3 4 2 3 3 3" xfId="23675" xr:uid="{00000000-0005-0000-0000-00002B120000}"/>
    <cellStyle name="Normal 2 2 2 2 2 3 4 2 3 4" xfId="10226" xr:uid="{00000000-0005-0000-0000-00002C120000}"/>
    <cellStyle name="Normal 2 2 2 2 2 3 4 2 3 4 2" xfId="26522" xr:uid="{00000000-0005-0000-0000-00002D120000}"/>
    <cellStyle name="Normal 2 2 2 2 2 3 4 2 3 5" xfId="18376" xr:uid="{00000000-0005-0000-0000-00002E120000}"/>
    <cellStyle name="Normal 2 2 2 2 2 3 4 2 4" xfId="3420" xr:uid="{00000000-0005-0000-0000-00002F120000}"/>
    <cellStyle name="Normal 2 2 2 2 2 3 4 2 4 2" xfId="11566" xr:uid="{00000000-0005-0000-0000-000030120000}"/>
    <cellStyle name="Normal 2 2 2 2 2 3 4 2 4 2 2" xfId="27862" xr:uid="{00000000-0005-0000-0000-000031120000}"/>
    <cellStyle name="Normal 2 2 2 2 2 3 4 2 4 3" xfId="19716" xr:uid="{00000000-0005-0000-0000-000032120000}"/>
    <cellStyle name="Normal 2 2 2 2 2 3 4 2 5" xfId="5969" xr:uid="{00000000-0005-0000-0000-000033120000}"/>
    <cellStyle name="Normal 2 2 2 2 2 3 4 2 5 2" xfId="14115" xr:uid="{00000000-0005-0000-0000-000034120000}"/>
    <cellStyle name="Normal 2 2 2 2 2 3 4 2 5 2 2" xfId="30411" xr:uid="{00000000-0005-0000-0000-000035120000}"/>
    <cellStyle name="Normal 2 2 2 2 2 3 4 2 5 3" xfId="22265" xr:uid="{00000000-0005-0000-0000-000036120000}"/>
    <cellStyle name="Normal 2 2 2 2 2 3 4 2 6" xfId="8816" xr:uid="{00000000-0005-0000-0000-000037120000}"/>
    <cellStyle name="Normal 2 2 2 2 2 3 4 2 6 2" xfId="25112" xr:uid="{00000000-0005-0000-0000-000038120000}"/>
    <cellStyle name="Normal 2 2 2 2 2 3 4 2 7" xfId="16966" xr:uid="{00000000-0005-0000-0000-000039120000}"/>
    <cellStyle name="Normal 2 2 2 2 2 3 4 3" xfId="1031" xr:uid="{00000000-0005-0000-0000-00003A120000}"/>
    <cellStyle name="Normal 2 2 2 2 2 3 4 3 2" xfId="2441" xr:uid="{00000000-0005-0000-0000-00003B120000}"/>
    <cellStyle name="Normal 2 2 2 2 2 3 4 3 2 2" xfId="4951" xr:uid="{00000000-0005-0000-0000-00003C120000}"/>
    <cellStyle name="Normal 2 2 2 2 2 3 4 3 2 2 2" xfId="13097" xr:uid="{00000000-0005-0000-0000-00003D120000}"/>
    <cellStyle name="Normal 2 2 2 2 2 3 4 3 2 2 2 2" xfId="29393" xr:uid="{00000000-0005-0000-0000-00003E120000}"/>
    <cellStyle name="Normal 2 2 2 2 2 3 4 3 2 2 3" xfId="21247" xr:uid="{00000000-0005-0000-0000-00003F120000}"/>
    <cellStyle name="Normal 2 2 2 2 2 3 4 3 2 3" xfId="7740" xr:uid="{00000000-0005-0000-0000-000040120000}"/>
    <cellStyle name="Normal 2 2 2 2 2 3 4 3 2 3 2" xfId="15886" xr:uid="{00000000-0005-0000-0000-000041120000}"/>
    <cellStyle name="Normal 2 2 2 2 2 3 4 3 2 3 2 2" xfId="32182" xr:uid="{00000000-0005-0000-0000-000042120000}"/>
    <cellStyle name="Normal 2 2 2 2 2 3 4 3 2 3 3" xfId="24036" xr:uid="{00000000-0005-0000-0000-000043120000}"/>
    <cellStyle name="Normal 2 2 2 2 2 3 4 3 2 4" xfId="10587" xr:uid="{00000000-0005-0000-0000-000044120000}"/>
    <cellStyle name="Normal 2 2 2 2 2 3 4 3 2 4 2" xfId="26883" xr:uid="{00000000-0005-0000-0000-000045120000}"/>
    <cellStyle name="Normal 2 2 2 2 2 3 4 3 2 5" xfId="18737" xr:uid="{00000000-0005-0000-0000-000046120000}"/>
    <cellStyle name="Normal 2 2 2 2 2 3 4 3 3" xfId="3733" xr:uid="{00000000-0005-0000-0000-000047120000}"/>
    <cellStyle name="Normal 2 2 2 2 2 3 4 3 3 2" xfId="11879" xr:uid="{00000000-0005-0000-0000-000048120000}"/>
    <cellStyle name="Normal 2 2 2 2 2 3 4 3 3 2 2" xfId="28175" xr:uid="{00000000-0005-0000-0000-000049120000}"/>
    <cellStyle name="Normal 2 2 2 2 2 3 4 3 3 3" xfId="20029" xr:uid="{00000000-0005-0000-0000-00004A120000}"/>
    <cellStyle name="Normal 2 2 2 2 2 3 4 3 4" xfId="6330" xr:uid="{00000000-0005-0000-0000-00004B120000}"/>
    <cellStyle name="Normal 2 2 2 2 2 3 4 3 4 2" xfId="14476" xr:uid="{00000000-0005-0000-0000-00004C120000}"/>
    <cellStyle name="Normal 2 2 2 2 2 3 4 3 4 2 2" xfId="30772" xr:uid="{00000000-0005-0000-0000-00004D120000}"/>
    <cellStyle name="Normal 2 2 2 2 2 3 4 3 4 3" xfId="22626" xr:uid="{00000000-0005-0000-0000-00004E120000}"/>
    <cellStyle name="Normal 2 2 2 2 2 3 4 3 5" xfId="9177" xr:uid="{00000000-0005-0000-0000-00004F120000}"/>
    <cellStyle name="Normal 2 2 2 2 2 3 4 3 5 2" xfId="25473" xr:uid="{00000000-0005-0000-0000-000050120000}"/>
    <cellStyle name="Normal 2 2 2 2 2 3 4 3 6" xfId="17327" xr:uid="{00000000-0005-0000-0000-000051120000}"/>
    <cellStyle name="Normal 2 2 2 2 2 3 4 4" xfId="1736" xr:uid="{00000000-0005-0000-0000-000052120000}"/>
    <cellStyle name="Normal 2 2 2 2 2 3 4 4 2" xfId="4342" xr:uid="{00000000-0005-0000-0000-000053120000}"/>
    <cellStyle name="Normal 2 2 2 2 2 3 4 4 2 2" xfId="12488" xr:uid="{00000000-0005-0000-0000-000054120000}"/>
    <cellStyle name="Normal 2 2 2 2 2 3 4 4 2 2 2" xfId="28784" xr:uid="{00000000-0005-0000-0000-000055120000}"/>
    <cellStyle name="Normal 2 2 2 2 2 3 4 4 2 3" xfId="20638" xr:uid="{00000000-0005-0000-0000-000056120000}"/>
    <cellStyle name="Normal 2 2 2 2 2 3 4 4 3" xfId="7035" xr:uid="{00000000-0005-0000-0000-000057120000}"/>
    <cellStyle name="Normal 2 2 2 2 2 3 4 4 3 2" xfId="15181" xr:uid="{00000000-0005-0000-0000-000058120000}"/>
    <cellStyle name="Normal 2 2 2 2 2 3 4 4 3 2 2" xfId="31477" xr:uid="{00000000-0005-0000-0000-000059120000}"/>
    <cellStyle name="Normal 2 2 2 2 2 3 4 4 3 3" xfId="23331" xr:uid="{00000000-0005-0000-0000-00005A120000}"/>
    <cellStyle name="Normal 2 2 2 2 2 3 4 4 4" xfId="9882" xr:uid="{00000000-0005-0000-0000-00005B120000}"/>
    <cellStyle name="Normal 2 2 2 2 2 3 4 4 4 2" xfId="26178" xr:uid="{00000000-0005-0000-0000-00005C120000}"/>
    <cellStyle name="Normal 2 2 2 2 2 3 4 4 5" xfId="18032" xr:uid="{00000000-0005-0000-0000-00005D120000}"/>
    <cellStyle name="Normal 2 2 2 2 2 3 4 5" xfId="3124" xr:uid="{00000000-0005-0000-0000-00005E120000}"/>
    <cellStyle name="Normal 2 2 2 2 2 3 4 5 2" xfId="11270" xr:uid="{00000000-0005-0000-0000-00005F120000}"/>
    <cellStyle name="Normal 2 2 2 2 2 3 4 5 2 2" xfId="27566" xr:uid="{00000000-0005-0000-0000-000060120000}"/>
    <cellStyle name="Normal 2 2 2 2 2 3 4 5 3" xfId="19420" xr:uid="{00000000-0005-0000-0000-000061120000}"/>
    <cellStyle name="Normal 2 2 2 2 2 3 4 6" xfId="5625" xr:uid="{00000000-0005-0000-0000-000062120000}"/>
    <cellStyle name="Normal 2 2 2 2 2 3 4 6 2" xfId="13771" xr:uid="{00000000-0005-0000-0000-000063120000}"/>
    <cellStyle name="Normal 2 2 2 2 2 3 4 6 2 2" xfId="30067" xr:uid="{00000000-0005-0000-0000-000064120000}"/>
    <cellStyle name="Normal 2 2 2 2 2 3 4 6 3" xfId="21921" xr:uid="{00000000-0005-0000-0000-000065120000}"/>
    <cellStyle name="Normal 2 2 2 2 2 3 4 7" xfId="8472" xr:uid="{00000000-0005-0000-0000-000066120000}"/>
    <cellStyle name="Normal 2 2 2 2 2 3 4 7 2" xfId="24768" xr:uid="{00000000-0005-0000-0000-000067120000}"/>
    <cellStyle name="Normal 2 2 2 2 2 3 4 8" xfId="16622" xr:uid="{00000000-0005-0000-0000-000068120000}"/>
    <cellStyle name="Normal 2 2 2 2 2 3 5" xfId="415" xr:uid="{00000000-0005-0000-0000-000069120000}"/>
    <cellStyle name="Normal 2 2 2 2 2 3 5 2" xfId="1121" xr:uid="{00000000-0005-0000-0000-00006A120000}"/>
    <cellStyle name="Normal 2 2 2 2 2 3 5 2 2" xfId="2531" xr:uid="{00000000-0005-0000-0000-00006B120000}"/>
    <cellStyle name="Normal 2 2 2 2 2 3 5 2 2 2" xfId="5025" xr:uid="{00000000-0005-0000-0000-00006C120000}"/>
    <cellStyle name="Normal 2 2 2 2 2 3 5 2 2 2 2" xfId="13171" xr:uid="{00000000-0005-0000-0000-00006D120000}"/>
    <cellStyle name="Normal 2 2 2 2 2 3 5 2 2 2 2 2" xfId="29467" xr:uid="{00000000-0005-0000-0000-00006E120000}"/>
    <cellStyle name="Normal 2 2 2 2 2 3 5 2 2 2 3" xfId="21321" xr:uid="{00000000-0005-0000-0000-00006F120000}"/>
    <cellStyle name="Normal 2 2 2 2 2 3 5 2 2 3" xfId="7830" xr:uid="{00000000-0005-0000-0000-000070120000}"/>
    <cellStyle name="Normal 2 2 2 2 2 3 5 2 2 3 2" xfId="15976" xr:uid="{00000000-0005-0000-0000-000071120000}"/>
    <cellStyle name="Normal 2 2 2 2 2 3 5 2 2 3 2 2" xfId="32272" xr:uid="{00000000-0005-0000-0000-000072120000}"/>
    <cellStyle name="Normal 2 2 2 2 2 3 5 2 2 3 3" xfId="24126" xr:uid="{00000000-0005-0000-0000-000073120000}"/>
    <cellStyle name="Normal 2 2 2 2 2 3 5 2 2 4" xfId="10677" xr:uid="{00000000-0005-0000-0000-000074120000}"/>
    <cellStyle name="Normal 2 2 2 2 2 3 5 2 2 4 2" xfId="26973" xr:uid="{00000000-0005-0000-0000-000075120000}"/>
    <cellStyle name="Normal 2 2 2 2 2 3 5 2 2 5" xfId="18827" xr:uid="{00000000-0005-0000-0000-000076120000}"/>
    <cellStyle name="Normal 2 2 2 2 2 3 5 2 3" xfId="3807" xr:uid="{00000000-0005-0000-0000-000077120000}"/>
    <cellStyle name="Normal 2 2 2 2 2 3 5 2 3 2" xfId="11953" xr:uid="{00000000-0005-0000-0000-000078120000}"/>
    <cellStyle name="Normal 2 2 2 2 2 3 5 2 3 2 2" xfId="28249" xr:uid="{00000000-0005-0000-0000-000079120000}"/>
    <cellStyle name="Normal 2 2 2 2 2 3 5 2 3 3" xfId="20103" xr:uid="{00000000-0005-0000-0000-00007A120000}"/>
    <cellStyle name="Normal 2 2 2 2 2 3 5 2 4" xfId="6420" xr:uid="{00000000-0005-0000-0000-00007B120000}"/>
    <cellStyle name="Normal 2 2 2 2 2 3 5 2 4 2" xfId="14566" xr:uid="{00000000-0005-0000-0000-00007C120000}"/>
    <cellStyle name="Normal 2 2 2 2 2 3 5 2 4 2 2" xfId="30862" xr:uid="{00000000-0005-0000-0000-00007D120000}"/>
    <cellStyle name="Normal 2 2 2 2 2 3 5 2 4 3" xfId="22716" xr:uid="{00000000-0005-0000-0000-00007E120000}"/>
    <cellStyle name="Normal 2 2 2 2 2 3 5 2 5" xfId="9267" xr:uid="{00000000-0005-0000-0000-00007F120000}"/>
    <cellStyle name="Normal 2 2 2 2 2 3 5 2 5 2" xfId="25563" xr:uid="{00000000-0005-0000-0000-000080120000}"/>
    <cellStyle name="Normal 2 2 2 2 2 3 5 2 6" xfId="17417" xr:uid="{00000000-0005-0000-0000-000081120000}"/>
    <cellStyle name="Normal 2 2 2 2 2 3 5 3" xfId="1826" xr:uid="{00000000-0005-0000-0000-000082120000}"/>
    <cellStyle name="Normal 2 2 2 2 2 3 5 3 2" xfId="4416" xr:uid="{00000000-0005-0000-0000-000083120000}"/>
    <cellStyle name="Normal 2 2 2 2 2 3 5 3 2 2" xfId="12562" xr:uid="{00000000-0005-0000-0000-000084120000}"/>
    <cellStyle name="Normal 2 2 2 2 2 3 5 3 2 2 2" xfId="28858" xr:uid="{00000000-0005-0000-0000-000085120000}"/>
    <cellStyle name="Normal 2 2 2 2 2 3 5 3 2 3" xfId="20712" xr:uid="{00000000-0005-0000-0000-000086120000}"/>
    <cellStyle name="Normal 2 2 2 2 2 3 5 3 3" xfId="7125" xr:uid="{00000000-0005-0000-0000-000087120000}"/>
    <cellStyle name="Normal 2 2 2 2 2 3 5 3 3 2" xfId="15271" xr:uid="{00000000-0005-0000-0000-000088120000}"/>
    <cellStyle name="Normal 2 2 2 2 2 3 5 3 3 2 2" xfId="31567" xr:uid="{00000000-0005-0000-0000-000089120000}"/>
    <cellStyle name="Normal 2 2 2 2 2 3 5 3 3 3" xfId="23421" xr:uid="{00000000-0005-0000-0000-00008A120000}"/>
    <cellStyle name="Normal 2 2 2 2 2 3 5 3 4" xfId="9972" xr:uid="{00000000-0005-0000-0000-00008B120000}"/>
    <cellStyle name="Normal 2 2 2 2 2 3 5 3 4 2" xfId="26268" xr:uid="{00000000-0005-0000-0000-00008C120000}"/>
    <cellStyle name="Normal 2 2 2 2 2 3 5 3 5" xfId="18122" xr:uid="{00000000-0005-0000-0000-00008D120000}"/>
    <cellStyle name="Normal 2 2 2 2 2 3 5 4" xfId="3198" xr:uid="{00000000-0005-0000-0000-00008E120000}"/>
    <cellStyle name="Normal 2 2 2 2 2 3 5 4 2" xfId="11344" xr:uid="{00000000-0005-0000-0000-00008F120000}"/>
    <cellStyle name="Normal 2 2 2 2 2 3 5 4 2 2" xfId="27640" xr:uid="{00000000-0005-0000-0000-000090120000}"/>
    <cellStyle name="Normal 2 2 2 2 2 3 5 4 3" xfId="19494" xr:uid="{00000000-0005-0000-0000-000091120000}"/>
    <cellStyle name="Normal 2 2 2 2 2 3 5 5" xfId="5715" xr:uid="{00000000-0005-0000-0000-000092120000}"/>
    <cellStyle name="Normal 2 2 2 2 2 3 5 5 2" xfId="13861" xr:uid="{00000000-0005-0000-0000-000093120000}"/>
    <cellStyle name="Normal 2 2 2 2 2 3 5 5 2 2" xfId="30157" xr:uid="{00000000-0005-0000-0000-000094120000}"/>
    <cellStyle name="Normal 2 2 2 2 2 3 5 5 3" xfId="22011" xr:uid="{00000000-0005-0000-0000-000095120000}"/>
    <cellStyle name="Normal 2 2 2 2 2 3 5 6" xfId="8562" xr:uid="{00000000-0005-0000-0000-000096120000}"/>
    <cellStyle name="Normal 2 2 2 2 2 3 5 6 2" xfId="24858" xr:uid="{00000000-0005-0000-0000-000097120000}"/>
    <cellStyle name="Normal 2 2 2 2 2 3 5 7" xfId="16712" xr:uid="{00000000-0005-0000-0000-000098120000}"/>
    <cellStyle name="Normal 2 2 2 2 2 3 6" xfId="777" xr:uid="{00000000-0005-0000-0000-000099120000}"/>
    <cellStyle name="Normal 2 2 2 2 2 3 6 2" xfId="2187" xr:uid="{00000000-0005-0000-0000-00009A120000}"/>
    <cellStyle name="Normal 2 2 2 2 2 3 6 2 2" xfId="4729" xr:uid="{00000000-0005-0000-0000-00009B120000}"/>
    <cellStyle name="Normal 2 2 2 2 2 3 6 2 2 2" xfId="12875" xr:uid="{00000000-0005-0000-0000-00009C120000}"/>
    <cellStyle name="Normal 2 2 2 2 2 3 6 2 2 2 2" xfId="29171" xr:uid="{00000000-0005-0000-0000-00009D120000}"/>
    <cellStyle name="Normal 2 2 2 2 2 3 6 2 2 3" xfId="21025" xr:uid="{00000000-0005-0000-0000-00009E120000}"/>
    <cellStyle name="Normal 2 2 2 2 2 3 6 2 3" xfId="7486" xr:uid="{00000000-0005-0000-0000-00009F120000}"/>
    <cellStyle name="Normal 2 2 2 2 2 3 6 2 3 2" xfId="15632" xr:uid="{00000000-0005-0000-0000-0000A0120000}"/>
    <cellStyle name="Normal 2 2 2 2 2 3 6 2 3 2 2" xfId="31928" xr:uid="{00000000-0005-0000-0000-0000A1120000}"/>
    <cellStyle name="Normal 2 2 2 2 2 3 6 2 3 3" xfId="23782" xr:uid="{00000000-0005-0000-0000-0000A2120000}"/>
    <cellStyle name="Normal 2 2 2 2 2 3 6 2 4" xfId="10333" xr:uid="{00000000-0005-0000-0000-0000A3120000}"/>
    <cellStyle name="Normal 2 2 2 2 2 3 6 2 4 2" xfId="26629" xr:uid="{00000000-0005-0000-0000-0000A4120000}"/>
    <cellStyle name="Normal 2 2 2 2 2 3 6 2 5" xfId="18483" xr:uid="{00000000-0005-0000-0000-0000A5120000}"/>
    <cellStyle name="Normal 2 2 2 2 2 3 6 3" xfId="3511" xr:uid="{00000000-0005-0000-0000-0000A6120000}"/>
    <cellStyle name="Normal 2 2 2 2 2 3 6 3 2" xfId="11657" xr:uid="{00000000-0005-0000-0000-0000A7120000}"/>
    <cellStyle name="Normal 2 2 2 2 2 3 6 3 2 2" xfId="27953" xr:uid="{00000000-0005-0000-0000-0000A8120000}"/>
    <cellStyle name="Normal 2 2 2 2 2 3 6 3 3" xfId="19807" xr:uid="{00000000-0005-0000-0000-0000A9120000}"/>
    <cellStyle name="Normal 2 2 2 2 2 3 6 4" xfId="6076" xr:uid="{00000000-0005-0000-0000-0000AA120000}"/>
    <cellStyle name="Normal 2 2 2 2 2 3 6 4 2" xfId="14222" xr:uid="{00000000-0005-0000-0000-0000AB120000}"/>
    <cellStyle name="Normal 2 2 2 2 2 3 6 4 2 2" xfId="30518" xr:uid="{00000000-0005-0000-0000-0000AC120000}"/>
    <cellStyle name="Normal 2 2 2 2 2 3 6 4 3" xfId="22372" xr:uid="{00000000-0005-0000-0000-0000AD120000}"/>
    <cellStyle name="Normal 2 2 2 2 2 3 6 5" xfId="8923" xr:uid="{00000000-0005-0000-0000-0000AE120000}"/>
    <cellStyle name="Normal 2 2 2 2 2 3 6 5 2" xfId="25219" xr:uid="{00000000-0005-0000-0000-0000AF120000}"/>
    <cellStyle name="Normal 2 2 2 2 2 3 6 6" xfId="17073" xr:uid="{00000000-0005-0000-0000-0000B0120000}"/>
    <cellStyle name="Normal 2 2 2 2 2 3 7" xfId="1482" xr:uid="{00000000-0005-0000-0000-0000B1120000}"/>
    <cellStyle name="Normal 2 2 2 2 2 3 7 2" xfId="4120" xr:uid="{00000000-0005-0000-0000-0000B2120000}"/>
    <cellStyle name="Normal 2 2 2 2 2 3 7 2 2" xfId="12266" xr:uid="{00000000-0005-0000-0000-0000B3120000}"/>
    <cellStyle name="Normal 2 2 2 2 2 3 7 2 2 2" xfId="28562" xr:uid="{00000000-0005-0000-0000-0000B4120000}"/>
    <cellStyle name="Normal 2 2 2 2 2 3 7 2 3" xfId="20416" xr:uid="{00000000-0005-0000-0000-0000B5120000}"/>
    <cellStyle name="Normal 2 2 2 2 2 3 7 3" xfId="6781" xr:uid="{00000000-0005-0000-0000-0000B6120000}"/>
    <cellStyle name="Normal 2 2 2 2 2 3 7 3 2" xfId="14927" xr:uid="{00000000-0005-0000-0000-0000B7120000}"/>
    <cellStyle name="Normal 2 2 2 2 2 3 7 3 2 2" xfId="31223" xr:uid="{00000000-0005-0000-0000-0000B8120000}"/>
    <cellStyle name="Normal 2 2 2 2 2 3 7 3 3" xfId="23077" xr:uid="{00000000-0005-0000-0000-0000B9120000}"/>
    <cellStyle name="Normal 2 2 2 2 2 3 7 4" xfId="9628" xr:uid="{00000000-0005-0000-0000-0000BA120000}"/>
    <cellStyle name="Normal 2 2 2 2 2 3 7 4 2" xfId="25924" xr:uid="{00000000-0005-0000-0000-0000BB120000}"/>
    <cellStyle name="Normal 2 2 2 2 2 3 7 5" xfId="17778" xr:uid="{00000000-0005-0000-0000-0000BC120000}"/>
    <cellStyle name="Normal 2 2 2 2 2 3 8" xfId="2902" xr:uid="{00000000-0005-0000-0000-0000BD120000}"/>
    <cellStyle name="Normal 2 2 2 2 2 3 8 2" xfId="11048" xr:uid="{00000000-0005-0000-0000-0000BE120000}"/>
    <cellStyle name="Normal 2 2 2 2 2 3 8 2 2" xfId="27344" xr:uid="{00000000-0005-0000-0000-0000BF120000}"/>
    <cellStyle name="Normal 2 2 2 2 2 3 8 3" xfId="19198" xr:uid="{00000000-0005-0000-0000-0000C0120000}"/>
    <cellStyle name="Normal 2 2 2 2 2 3 9" xfId="5371" xr:uid="{00000000-0005-0000-0000-0000C1120000}"/>
    <cellStyle name="Normal 2 2 2 2 2 3 9 2" xfId="13517" xr:uid="{00000000-0005-0000-0000-0000C2120000}"/>
    <cellStyle name="Normal 2 2 2 2 2 3 9 2 2" xfId="29813" xr:uid="{00000000-0005-0000-0000-0000C3120000}"/>
    <cellStyle name="Normal 2 2 2 2 2 3 9 3" xfId="21667" xr:uid="{00000000-0005-0000-0000-0000C4120000}"/>
    <cellStyle name="Normal 2 2 2 2 2 4" xfId="117" xr:uid="{00000000-0005-0000-0000-0000C5120000}"/>
    <cellStyle name="Normal 2 2 2 2 2 4 2" xfId="461" xr:uid="{00000000-0005-0000-0000-0000C6120000}"/>
    <cellStyle name="Normal 2 2 2 2 2 4 2 2" xfId="1167" xr:uid="{00000000-0005-0000-0000-0000C7120000}"/>
    <cellStyle name="Normal 2 2 2 2 2 4 2 2 2" xfId="2577" xr:uid="{00000000-0005-0000-0000-0000C8120000}"/>
    <cellStyle name="Normal 2 2 2 2 2 4 2 2 2 2" xfId="5063" xr:uid="{00000000-0005-0000-0000-0000C9120000}"/>
    <cellStyle name="Normal 2 2 2 2 2 4 2 2 2 2 2" xfId="13209" xr:uid="{00000000-0005-0000-0000-0000CA120000}"/>
    <cellStyle name="Normal 2 2 2 2 2 4 2 2 2 2 2 2" xfId="29505" xr:uid="{00000000-0005-0000-0000-0000CB120000}"/>
    <cellStyle name="Normal 2 2 2 2 2 4 2 2 2 2 3" xfId="21359" xr:uid="{00000000-0005-0000-0000-0000CC120000}"/>
    <cellStyle name="Normal 2 2 2 2 2 4 2 2 2 3" xfId="7876" xr:uid="{00000000-0005-0000-0000-0000CD120000}"/>
    <cellStyle name="Normal 2 2 2 2 2 4 2 2 2 3 2" xfId="16022" xr:uid="{00000000-0005-0000-0000-0000CE120000}"/>
    <cellStyle name="Normal 2 2 2 2 2 4 2 2 2 3 2 2" xfId="32318" xr:uid="{00000000-0005-0000-0000-0000CF120000}"/>
    <cellStyle name="Normal 2 2 2 2 2 4 2 2 2 3 3" xfId="24172" xr:uid="{00000000-0005-0000-0000-0000D0120000}"/>
    <cellStyle name="Normal 2 2 2 2 2 4 2 2 2 4" xfId="10723" xr:uid="{00000000-0005-0000-0000-0000D1120000}"/>
    <cellStyle name="Normal 2 2 2 2 2 4 2 2 2 4 2" xfId="27019" xr:uid="{00000000-0005-0000-0000-0000D2120000}"/>
    <cellStyle name="Normal 2 2 2 2 2 4 2 2 2 5" xfId="18873" xr:uid="{00000000-0005-0000-0000-0000D3120000}"/>
    <cellStyle name="Normal 2 2 2 2 2 4 2 2 3" xfId="3845" xr:uid="{00000000-0005-0000-0000-0000D4120000}"/>
    <cellStyle name="Normal 2 2 2 2 2 4 2 2 3 2" xfId="11991" xr:uid="{00000000-0005-0000-0000-0000D5120000}"/>
    <cellStyle name="Normal 2 2 2 2 2 4 2 2 3 2 2" xfId="28287" xr:uid="{00000000-0005-0000-0000-0000D6120000}"/>
    <cellStyle name="Normal 2 2 2 2 2 4 2 2 3 3" xfId="20141" xr:uid="{00000000-0005-0000-0000-0000D7120000}"/>
    <cellStyle name="Normal 2 2 2 2 2 4 2 2 4" xfId="6466" xr:uid="{00000000-0005-0000-0000-0000D8120000}"/>
    <cellStyle name="Normal 2 2 2 2 2 4 2 2 4 2" xfId="14612" xr:uid="{00000000-0005-0000-0000-0000D9120000}"/>
    <cellStyle name="Normal 2 2 2 2 2 4 2 2 4 2 2" xfId="30908" xr:uid="{00000000-0005-0000-0000-0000DA120000}"/>
    <cellStyle name="Normal 2 2 2 2 2 4 2 2 4 3" xfId="22762" xr:uid="{00000000-0005-0000-0000-0000DB120000}"/>
    <cellStyle name="Normal 2 2 2 2 2 4 2 2 5" xfId="9313" xr:uid="{00000000-0005-0000-0000-0000DC120000}"/>
    <cellStyle name="Normal 2 2 2 2 2 4 2 2 5 2" xfId="25609" xr:uid="{00000000-0005-0000-0000-0000DD120000}"/>
    <cellStyle name="Normal 2 2 2 2 2 4 2 2 6" xfId="17463" xr:uid="{00000000-0005-0000-0000-0000DE120000}"/>
    <cellStyle name="Normal 2 2 2 2 2 4 2 3" xfId="1872" xr:uid="{00000000-0005-0000-0000-0000DF120000}"/>
    <cellStyle name="Normal 2 2 2 2 2 4 2 3 2" xfId="4454" xr:uid="{00000000-0005-0000-0000-0000E0120000}"/>
    <cellStyle name="Normal 2 2 2 2 2 4 2 3 2 2" xfId="12600" xr:uid="{00000000-0005-0000-0000-0000E1120000}"/>
    <cellStyle name="Normal 2 2 2 2 2 4 2 3 2 2 2" xfId="28896" xr:uid="{00000000-0005-0000-0000-0000E2120000}"/>
    <cellStyle name="Normal 2 2 2 2 2 4 2 3 2 3" xfId="20750" xr:uid="{00000000-0005-0000-0000-0000E3120000}"/>
    <cellStyle name="Normal 2 2 2 2 2 4 2 3 3" xfId="7171" xr:uid="{00000000-0005-0000-0000-0000E4120000}"/>
    <cellStyle name="Normal 2 2 2 2 2 4 2 3 3 2" xfId="15317" xr:uid="{00000000-0005-0000-0000-0000E5120000}"/>
    <cellStyle name="Normal 2 2 2 2 2 4 2 3 3 2 2" xfId="31613" xr:uid="{00000000-0005-0000-0000-0000E6120000}"/>
    <cellStyle name="Normal 2 2 2 2 2 4 2 3 3 3" xfId="23467" xr:uid="{00000000-0005-0000-0000-0000E7120000}"/>
    <cellStyle name="Normal 2 2 2 2 2 4 2 3 4" xfId="10018" xr:uid="{00000000-0005-0000-0000-0000E8120000}"/>
    <cellStyle name="Normal 2 2 2 2 2 4 2 3 4 2" xfId="26314" xr:uid="{00000000-0005-0000-0000-0000E9120000}"/>
    <cellStyle name="Normal 2 2 2 2 2 4 2 3 5" xfId="18168" xr:uid="{00000000-0005-0000-0000-0000EA120000}"/>
    <cellStyle name="Normal 2 2 2 2 2 4 2 4" xfId="3236" xr:uid="{00000000-0005-0000-0000-0000EB120000}"/>
    <cellStyle name="Normal 2 2 2 2 2 4 2 4 2" xfId="11382" xr:uid="{00000000-0005-0000-0000-0000EC120000}"/>
    <cellStyle name="Normal 2 2 2 2 2 4 2 4 2 2" xfId="27678" xr:uid="{00000000-0005-0000-0000-0000ED120000}"/>
    <cellStyle name="Normal 2 2 2 2 2 4 2 4 3" xfId="19532" xr:uid="{00000000-0005-0000-0000-0000EE120000}"/>
    <cellStyle name="Normal 2 2 2 2 2 4 2 5" xfId="5761" xr:uid="{00000000-0005-0000-0000-0000EF120000}"/>
    <cellStyle name="Normal 2 2 2 2 2 4 2 5 2" xfId="13907" xr:uid="{00000000-0005-0000-0000-0000F0120000}"/>
    <cellStyle name="Normal 2 2 2 2 2 4 2 5 2 2" xfId="30203" xr:uid="{00000000-0005-0000-0000-0000F1120000}"/>
    <cellStyle name="Normal 2 2 2 2 2 4 2 5 3" xfId="22057" xr:uid="{00000000-0005-0000-0000-0000F2120000}"/>
    <cellStyle name="Normal 2 2 2 2 2 4 2 6" xfId="8608" xr:uid="{00000000-0005-0000-0000-0000F3120000}"/>
    <cellStyle name="Normal 2 2 2 2 2 4 2 6 2" xfId="24904" xr:uid="{00000000-0005-0000-0000-0000F4120000}"/>
    <cellStyle name="Normal 2 2 2 2 2 4 2 7" xfId="16758" xr:uid="{00000000-0005-0000-0000-0000F5120000}"/>
    <cellStyle name="Normal 2 2 2 2 2 4 3" xfId="823" xr:uid="{00000000-0005-0000-0000-0000F6120000}"/>
    <cellStyle name="Normal 2 2 2 2 2 4 3 2" xfId="2233" xr:uid="{00000000-0005-0000-0000-0000F7120000}"/>
    <cellStyle name="Normal 2 2 2 2 2 4 3 2 2" xfId="4767" xr:uid="{00000000-0005-0000-0000-0000F8120000}"/>
    <cellStyle name="Normal 2 2 2 2 2 4 3 2 2 2" xfId="12913" xr:uid="{00000000-0005-0000-0000-0000F9120000}"/>
    <cellStyle name="Normal 2 2 2 2 2 4 3 2 2 2 2" xfId="29209" xr:uid="{00000000-0005-0000-0000-0000FA120000}"/>
    <cellStyle name="Normal 2 2 2 2 2 4 3 2 2 3" xfId="21063" xr:uid="{00000000-0005-0000-0000-0000FB120000}"/>
    <cellStyle name="Normal 2 2 2 2 2 4 3 2 3" xfId="7532" xr:uid="{00000000-0005-0000-0000-0000FC120000}"/>
    <cellStyle name="Normal 2 2 2 2 2 4 3 2 3 2" xfId="15678" xr:uid="{00000000-0005-0000-0000-0000FD120000}"/>
    <cellStyle name="Normal 2 2 2 2 2 4 3 2 3 2 2" xfId="31974" xr:uid="{00000000-0005-0000-0000-0000FE120000}"/>
    <cellStyle name="Normal 2 2 2 2 2 4 3 2 3 3" xfId="23828" xr:uid="{00000000-0005-0000-0000-0000FF120000}"/>
    <cellStyle name="Normal 2 2 2 2 2 4 3 2 4" xfId="10379" xr:uid="{00000000-0005-0000-0000-000000130000}"/>
    <cellStyle name="Normal 2 2 2 2 2 4 3 2 4 2" xfId="26675" xr:uid="{00000000-0005-0000-0000-000001130000}"/>
    <cellStyle name="Normal 2 2 2 2 2 4 3 2 5" xfId="18529" xr:uid="{00000000-0005-0000-0000-000002130000}"/>
    <cellStyle name="Normal 2 2 2 2 2 4 3 3" xfId="3549" xr:uid="{00000000-0005-0000-0000-000003130000}"/>
    <cellStyle name="Normal 2 2 2 2 2 4 3 3 2" xfId="11695" xr:uid="{00000000-0005-0000-0000-000004130000}"/>
    <cellStyle name="Normal 2 2 2 2 2 4 3 3 2 2" xfId="27991" xr:uid="{00000000-0005-0000-0000-000005130000}"/>
    <cellStyle name="Normal 2 2 2 2 2 4 3 3 3" xfId="19845" xr:uid="{00000000-0005-0000-0000-000006130000}"/>
    <cellStyle name="Normal 2 2 2 2 2 4 3 4" xfId="6122" xr:uid="{00000000-0005-0000-0000-000007130000}"/>
    <cellStyle name="Normal 2 2 2 2 2 4 3 4 2" xfId="14268" xr:uid="{00000000-0005-0000-0000-000008130000}"/>
    <cellStyle name="Normal 2 2 2 2 2 4 3 4 2 2" xfId="30564" xr:uid="{00000000-0005-0000-0000-000009130000}"/>
    <cellStyle name="Normal 2 2 2 2 2 4 3 4 3" xfId="22418" xr:uid="{00000000-0005-0000-0000-00000A130000}"/>
    <cellStyle name="Normal 2 2 2 2 2 4 3 5" xfId="8969" xr:uid="{00000000-0005-0000-0000-00000B130000}"/>
    <cellStyle name="Normal 2 2 2 2 2 4 3 5 2" xfId="25265" xr:uid="{00000000-0005-0000-0000-00000C130000}"/>
    <cellStyle name="Normal 2 2 2 2 2 4 3 6" xfId="17119" xr:uid="{00000000-0005-0000-0000-00000D130000}"/>
    <cellStyle name="Normal 2 2 2 2 2 4 4" xfId="1528" xr:uid="{00000000-0005-0000-0000-00000E130000}"/>
    <cellStyle name="Normal 2 2 2 2 2 4 4 2" xfId="4158" xr:uid="{00000000-0005-0000-0000-00000F130000}"/>
    <cellStyle name="Normal 2 2 2 2 2 4 4 2 2" xfId="12304" xr:uid="{00000000-0005-0000-0000-000010130000}"/>
    <cellStyle name="Normal 2 2 2 2 2 4 4 2 2 2" xfId="28600" xr:uid="{00000000-0005-0000-0000-000011130000}"/>
    <cellStyle name="Normal 2 2 2 2 2 4 4 2 3" xfId="20454" xr:uid="{00000000-0005-0000-0000-000012130000}"/>
    <cellStyle name="Normal 2 2 2 2 2 4 4 3" xfId="6827" xr:uid="{00000000-0005-0000-0000-000013130000}"/>
    <cellStyle name="Normal 2 2 2 2 2 4 4 3 2" xfId="14973" xr:uid="{00000000-0005-0000-0000-000014130000}"/>
    <cellStyle name="Normal 2 2 2 2 2 4 4 3 2 2" xfId="31269" xr:uid="{00000000-0005-0000-0000-000015130000}"/>
    <cellStyle name="Normal 2 2 2 2 2 4 4 3 3" xfId="23123" xr:uid="{00000000-0005-0000-0000-000016130000}"/>
    <cellStyle name="Normal 2 2 2 2 2 4 4 4" xfId="9674" xr:uid="{00000000-0005-0000-0000-000017130000}"/>
    <cellStyle name="Normal 2 2 2 2 2 4 4 4 2" xfId="25970" xr:uid="{00000000-0005-0000-0000-000018130000}"/>
    <cellStyle name="Normal 2 2 2 2 2 4 4 5" xfId="17824" xr:uid="{00000000-0005-0000-0000-000019130000}"/>
    <cellStyle name="Normal 2 2 2 2 2 4 5" xfId="2940" xr:uid="{00000000-0005-0000-0000-00001A130000}"/>
    <cellStyle name="Normal 2 2 2 2 2 4 5 2" xfId="11086" xr:uid="{00000000-0005-0000-0000-00001B130000}"/>
    <cellStyle name="Normal 2 2 2 2 2 4 5 2 2" xfId="27382" xr:uid="{00000000-0005-0000-0000-00001C130000}"/>
    <cellStyle name="Normal 2 2 2 2 2 4 5 3" xfId="19236" xr:uid="{00000000-0005-0000-0000-00001D130000}"/>
    <cellStyle name="Normal 2 2 2 2 2 4 6" xfId="5417" xr:uid="{00000000-0005-0000-0000-00001E130000}"/>
    <cellStyle name="Normal 2 2 2 2 2 4 6 2" xfId="13563" xr:uid="{00000000-0005-0000-0000-00001F130000}"/>
    <cellStyle name="Normal 2 2 2 2 2 4 6 2 2" xfId="29859" xr:uid="{00000000-0005-0000-0000-000020130000}"/>
    <cellStyle name="Normal 2 2 2 2 2 4 6 3" xfId="21713" xr:uid="{00000000-0005-0000-0000-000021130000}"/>
    <cellStyle name="Normal 2 2 2 2 2 4 7" xfId="8264" xr:uid="{00000000-0005-0000-0000-000022130000}"/>
    <cellStyle name="Normal 2 2 2 2 2 4 7 2" xfId="24560" xr:uid="{00000000-0005-0000-0000-000023130000}"/>
    <cellStyle name="Normal 2 2 2 2 2 4 8" xfId="16414" xr:uid="{00000000-0005-0000-0000-000024130000}"/>
    <cellStyle name="Normal 2 2 2 2 2 5" xfId="203" xr:uid="{00000000-0005-0000-0000-000025130000}"/>
    <cellStyle name="Normal 2 2 2 2 2 5 2" xfId="547" xr:uid="{00000000-0005-0000-0000-000026130000}"/>
    <cellStyle name="Normal 2 2 2 2 2 5 2 2" xfId="1253" xr:uid="{00000000-0005-0000-0000-000027130000}"/>
    <cellStyle name="Normal 2 2 2 2 2 5 2 2 2" xfId="2663" xr:uid="{00000000-0005-0000-0000-000028130000}"/>
    <cellStyle name="Normal 2 2 2 2 2 5 2 2 2 2" xfId="5137" xr:uid="{00000000-0005-0000-0000-000029130000}"/>
    <cellStyle name="Normal 2 2 2 2 2 5 2 2 2 2 2" xfId="13283" xr:uid="{00000000-0005-0000-0000-00002A130000}"/>
    <cellStyle name="Normal 2 2 2 2 2 5 2 2 2 2 2 2" xfId="29579" xr:uid="{00000000-0005-0000-0000-00002B130000}"/>
    <cellStyle name="Normal 2 2 2 2 2 5 2 2 2 2 3" xfId="21433" xr:uid="{00000000-0005-0000-0000-00002C130000}"/>
    <cellStyle name="Normal 2 2 2 2 2 5 2 2 2 3" xfId="7962" xr:uid="{00000000-0005-0000-0000-00002D130000}"/>
    <cellStyle name="Normal 2 2 2 2 2 5 2 2 2 3 2" xfId="16108" xr:uid="{00000000-0005-0000-0000-00002E130000}"/>
    <cellStyle name="Normal 2 2 2 2 2 5 2 2 2 3 2 2" xfId="32404" xr:uid="{00000000-0005-0000-0000-00002F130000}"/>
    <cellStyle name="Normal 2 2 2 2 2 5 2 2 2 3 3" xfId="24258" xr:uid="{00000000-0005-0000-0000-000030130000}"/>
    <cellStyle name="Normal 2 2 2 2 2 5 2 2 2 4" xfId="10809" xr:uid="{00000000-0005-0000-0000-000031130000}"/>
    <cellStyle name="Normal 2 2 2 2 2 5 2 2 2 4 2" xfId="27105" xr:uid="{00000000-0005-0000-0000-000032130000}"/>
    <cellStyle name="Normal 2 2 2 2 2 5 2 2 2 5" xfId="18959" xr:uid="{00000000-0005-0000-0000-000033130000}"/>
    <cellStyle name="Normal 2 2 2 2 2 5 2 2 3" xfId="3919" xr:uid="{00000000-0005-0000-0000-000034130000}"/>
    <cellStyle name="Normal 2 2 2 2 2 5 2 2 3 2" xfId="12065" xr:uid="{00000000-0005-0000-0000-000035130000}"/>
    <cellStyle name="Normal 2 2 2 2 2 5 2 2 3 2 2" xfId="28361" xr:uid="{00000000-0005-0000-0000-000036130000}"/>
    <cellStyle name="Normal 2 2 2 2 2 5 2 2 3 3" xfId="20215" xr:uid="{00000000-0005-0000-0000-000037130000}"/>
    <cellStyle name="Normal 2 2 2 2 2 5 2 2 4" xfId="6552" xr:uid="{00000000-0005-0000-0000-000038130000}"/>
    <cellStyle name="Normal 2 2 2 2 2 5 2 2 4 2" xfId="14698" xr:uid="{00000000-0005-0000-0000-000039130000}"/>
    <cellStyle name="Normal 2 2 2 2 2 5 2 2 4 2 2" xfId="30994" xr:uid="{00000000-0005-0000-0000-00003A130000}"/>
    <cellStyle name="Normal 2 2 2 2 2 5 2 2 4 3" xfId="22848" xr:uid="{00000000-0005-0000-0000-00003B130000}"/>
    <cellStyle name="Normal 2 2 2 2 2 5 2 2 5" xfId="9399" xr:uid="{00000000-0005-0000-0000-00003C130000}"/>
    <cellStyle name="Normal 2 2 2 2 2 5 2 2 5 2" xfId="25695" xr:uid="{00000000-0005-0000-0000-00003D130000}"/>
    <cellStyle name="Normal 2 2 2 2 2 5 2 2 6" xfId="17549" xr:uid="{00000000-0005-0000-0000-00003E130000}"/>
    <cellStyle name="Normal 2 2 2 2 2 5 2 3" xfId="1958" xr:uid="{00000000-0005-0000-0000-00003F130000}"/>
    <cellStyle name="Normal 2 2 2 2 2 5 2 3 2" xfId="4528" xr:uid="{00000000-0005-0000-0000-000040130000}"/>
    <cellStyle name="Normal 2 2 2 2 2 5 2 3 2 2" xfId="12674" xr:uid="{00000000-0005-0000-0000-000041130000}"/>
    <cellStyle name="Normal 2 2 2 2 2 5 2 3 2 2 2" xfId="28970" xr:uid="{00000000-0005-0000-0000-000042130000}"/>
    <cellStyle name="Normal 2 2 2 2 2 5 2 3 2 3" xfId="20824" xr:uid="{00000000-0005-0000-0000-000043130000}"/>
    <cellStyle name="Normal 2 2 2 2 2 5 2 3 3" xfId="7257" xr:uid="{00000000-0005-0000-0000-000044130000}"/>
    <cellStyle name="Normal 2 2 2 2 2 5 2 3 3 2" xfId="15403" xr:uid="{00000000-0005-0000-0000-000045130000}"/>
    <cellStyle name="Normal 2 2 2 2 2 5 2 3 3 2 2" xfId="31699" xr:uid="{00000000-0005-0000-0000-000046130000}"/>
    <cellStyle name="Normal 2 2 2 2 2 5 2 3 3 3" xfId="23553" xr:uid="{00000000-0005-0000-0000-000047130000}"/>
    <cellStyle name="Normal 2 2 2 2 2 5 2 3 4" xfId="10104" xr:uid="{00000000-0005-0000-0000-000048130000}"/>
    <cellStyle name="Normal 2 2 2 2 2 5 2 3 4 2" xfId="26400" xr:uid="{00000000-0005-0000-0000-000049130000}"/>
    <cellStyle name="Normal 2 2 2 2 2 5 2 3 5" xfId="18254" xr:uid="{00000000-0005-0000-0000-00004A130000}"/>
    <cellStyle name="Normal 2 2 2 2 2 5 2 4" xfId="3310" xr:uid="{00000000-0005-0000-0000-00004B130000}"/>
    <cellStyle name="Normal 2 2 2 2 2 5 2 4 2" xfId="11456" xr:uid="{00000000-0005-0000-0000-00004C130000}"/>
    <cellStyle name="Normal 2 2 2 2 2 5 2 4 2 2" xfId="27752" xr:uid="{00000000-0005-0000-0000-00004D130000}"/>
    <cellStyle name="Normal 2 2 2 2 2 5 2 4 3" xfId="19606" xr:uid="{00000000-0005-0000-0000-00004E130000}"/>
    <cellStyle name="Normal 2 2 2 2 2 5 2 5" xfId="5847" xr:uid="{00000000-0005-0000-0000-00004F130000}"/>
    <cellStyle name="Normal 2 2 2 2 2 5 2 5 2" xfId="13993" xr:uid="{00000000-0005-0000-0000-000050130000}"/>
    <cellStyle name="Normal 2 2 2 2 2 5 2 5 2 2" xfId="30289" xr:uid="{00000000-0005-0000-0000-000051130000}"/>
    <cellStyle name="Normal 2 2 2 2 2 5 2 5 3" xfId="22143" xr:uid="{00000000-0005-0000-0000-000052130000}"/>
    <cellStyle name="Normal 2 2 2 2 2 5 2 6" xfId="8694" xr:uid="{00000000-0005-0000-0000-000053130000}"/>
    <cellStyle name="Normal 2 2 2 2 2 5 2 6 2" xfId="24990" xr:uid="{00000000-0005-0000-0000-000054130000}"/>
    <cellStyle name="Normal 2 2 2 2 2 5 2 7" xfId="16844" xr:uid="{00000000-0005-0000-0000-000055130000}"/>
    <cellStyle name="Normal 2 2 2 2 2 5 3" xfId="909" xr:uid="{00000000-0005-0000-0000-000056130000}"/>
    <cellStyle name="Normal 2 2 2 2 2 5 3 2" xfId="2319" xr:uid="{00000000-0005-0000-0000-000057130000}"/>
    <cellStyle name="Normal 2 2 2 2 2 5 3 2 2" xfId="4841" xr:uid="{00000000-0005-0000-0000-000058130000}"/>
    <cellStyle name="Normal 2 2 2 2 2 5 3 2 2 2" xfId="12987" xr:uid="{00000000-0005-0000-0000-000059130000}"/>
    <cellStyle name="Normal 2 2 2 2 2 5 3 2 2 2 2" xfId="29283" xr:uid="{00000000-0005-0000-0000-00005A130000}"/>
    <cellStyle name="Normal 2 2 2 2 2 5 3 2 2 3" xfId="21137" xr:uid="{00000000-0005-0000-0000-00005B130000}"/>
    <cellStyle name="Normal 2 2 2 2 2 5 3 2 3" xfId="7618" xr:uid="{00000000-0005-0000-0000-00005C130000}"/>
    <cellStyle name="Normal 2 2 2 2 2 5 3 2 3 2" xfId="15764" xr:uid="{00000000-0005-0000-0000-00005D130000}"/>
    <cellStyle name="Normal 2 2 2 2 2 5 3 2 3 2 2" xfId="32060" xr:uid="{00000000-0005-0000-0000-00005E130000}"/>
    <cellStyle name="Normal 2 2 2 2 2 5 3 2 3 3" xfId="23914" xr:uid="{00000000-0005-0000-0000-00005F130000}"/>
    <cellStyle name="Normal 2 2 2 2 2 5 3 2 4" xfId="10465" xr:uid="{00000000-0005-0000-0000-000060130000}"/>
    <cellStyle name="Normal 2 2 2 2 2 5 3 2 4 2" xfId="26761" xr:uid="{00000000-0005-0000-0000-000061130000}"/>
    <cellStyle name="Normal 2 2 2 2 2 5 3 2 5" xfId="18615" xr:uid="{00000000-0005-0000-0000-000062130000}"/>
    <cellStyle name="Normal 2 2 2 2 2 5 3 3" xfId="3623" xr:uid="{00000000-0005-0000-0000-000063130000}"/>
    <cellStyle name="Normal 2 2 2 2 2 5 3 3 2" xfId="11769" xr:uid="{00000000-0005-0000-0000-000064130000}"/>
    <cellStyle name="Normal 2 2 2 2 2 5 3 3 2 2" xfId="28065" xr:uid="{00000000-0005-0000-0000-000065130000}"/>
    <cellStyle name="Normal 2 2 2 2 2 5 3 3 3" xfId="19919" xr:uid="{00000000-0005-0000-0000-000066130000}"/>
    <cellStyle name="Normal 2 2 2 2 2 5 3 4" xfId="6208" xr:uid="{00000000-0005-0000-0000-000067130000}"/>
    <cellStyle name="Normal 2 2 2 2 2 5 3 4 2" xfId="14354" xr:uid="{00000000-0005-0000-0000-000068130000}"/>
    <cellStyle name="Normal 2 2 2 2 2 5 3 4 2 2" xfId="30650" xr:uid="{00000000-0005-0000-0000-000069130000}"/>
    <cellStyle name="Normal 2 2 2 2 2 5 3 4 3" xfId="22504" xr:uid="{00000000-0005-0000-0000-00006A130000}"/>
    <cellStyle name="Normal 2 2 2 2 2 5 3 5" xfId="9055" xr:uid="{00000000-0005-0000-0000-00006B130000}"/>
    <cellStyle name="Normal 2 2 2 2 2 5 3 5 2" xfId="25351" xr:uid="{00000000-0005-0000-0000-00006C130000}"/>
    <cellStyle name="Normal 2 2 2 2 2 5 3 6" xfId="17205" xr:uid="{00000000-0005-0000-0000-00006D130000}"/>
    <cellStyle name="Normal 2 2 2 2 2 5 4" xfId="1614" xr:uid="{00000000-0005-0000-0000-00006E130000}"/>
    <cellStyle name="Normal 2 2 2 2 2 5 4 2" xfId="4232" xr:uid="{00000000-0005-0000-0000-00006F130000}"/>
    <cellStyle name="Normal 2 2 2 2 2 5 4 2 2" xfId="12378" xr:uid="{00000000-0005-0000-0000-000070130000}"/>
    <cellStyle name="Normal 2 2 2 2 2 5 4 2 2 2" xfId="28674" xr:uid="{00000000-0005-0000-0000-000071130000}"/>
    <cellStyle name="Normal 2 2 2 2 2 5 4 2 3" xfId="20528" xr:uid="{00000000-0005-0000-0000-000072130000}"/>
    <cellStyle name="Normal 2 2 2 2 2 5 4 3" xfId="6913" xr:uid="{00000000-0005-0000-0000-000073130000}"/>
    <cellStyle name="Normal 2 2 2 2 2 5 4 3 2" xfId="15059" xr:uid="{00000000-0005-0000-0000-000074130000}"/>
    <cellStyle name="Normal 2 2 2 2 2 5 4 3 2 2" xfId="31355" xr:uid="{00000000-0005-0000-0000-000075130000}"/>
    <cellStyle name="Normal 2 2 2 2 2 5 4 3 3" xfId="23209" xr:uid="{00000000-0005-0000-0000-000076130000}"/>
    <cellStyle name="Normal 2 2 2 2 2 5 4 4" xfId="9760" xr:uid="{00000000-0005-0000-0000-000077130000}"/>
    <cellStyle name="Normal 2 2 2 2 2 5 4 4 2" xfId="26056" xr:uid="{00000000-0005-0000-0000-000078130000}"/>
    <cellStyle name="Normal 2 2 2 2 2 5 4 5" xfId="17910" xr:uid="{00000000-0005-0000-0000-000079130000}"/>
    <cellStyle name="Normal 2 2 2 2 2 5 5" xfId="3014" xr:uid="{00000000-0005-0000-0000-00007A130000}"/>
    <cellStyle name="Normal 2 2 2 2 2 5 5 2" xfId="11160" xr:uid="{00000000-0005-0000-0000-00007B130000}"/>
    <cellStyle name="Normal 2 2 2 2 2 5 5 2 2" xfId="27456" xr:uid="{00000000-0005-0000-0000-00007C130000}"/>
    <cellStyle name="Normal 2 2 2 2 2 5 5 3" xfId="19310" xr:uid="{00000000-0005-0000-0000-00007D130000}"/>
    <cellStyle name="Normal 2 2 2 2 2 5 6" xfId="5503" xr:uid="{00000000-0005-0000-0000-00007E130000}"/>
    <cellStyle name="Normal 2 2 2 2 2 5 6 2" xfId="13649" xr:uid="{00000000-0005-0000-0000-00007F130000}"/>
    <cellStyle name="Normal 2 2 2 2 2 5 6 2 2" xfId="29945" xr:uid="{00000000-0005-0000-0000-000080130000}"/>
    <cellStyle name="Normal 2 2 2 2 2 5 6 3" xfId="21799" xr:uid="{00000000-0005-0000-0000-000081130000}"/>
    <cellStyle name="Normal 2 2 2 2 2 5 7" xfId="8350" xr:uid="{00000000-0005-0000-0000-000082130000}"/>
    <cellStyle name="Normal 2 2 2 2 2 5 7 2" xfId="24646" xr:uid="{00000000-0005-0000-0000-000083130000}"/>
    <cellStyle name="Normal 2 2 2 2 2 5 8" xfId="16500" xr:uid="{00000000-0005-0000-0000-000084130000}"/>
    <cellStyle name="Normal 2 2 2 2 2 6" xfId="281" xr:uid="{00000000-0005-0000-0000-000085130000}"/>
    <cellStyle name="Normal 2 2 2 2 2 6 2" xfId="625" xr:uid="{00000000-0005-0000-0000-000086130000}"/>
    <cellStyle name="Normal 2 2 2 2 2 6 2 2" xfId="1331" xr:uid="{00000000-0005-0000-0000-000087130000}"/>
    <cellStyle name="Normal 2 2 2 2 2 6 2 2 2" xfId="2741" xr:uid="{00000000-0005-0000-0000-000088130000}"/>
    <cellStyle name="Normal 2 2 2 2 2 6 2 2 2 2" xfId="5211" xr:uid="{00000000-0005-0000-0000-000089130000}"/>
    <cellStyle name="Normal 2 2 2 2 2 6 2 2 2 2 2" xfId="13357" xr:uid="{00000000-0005-0000-0000-00008A130000}"/>
    <cellStyle name="Normal 2 2 2 2 2 6 2 2 2 2 2 2" xfId="29653" xr:uid="{00000000-0005-0000-0000-00008B130000}"/>
    <cellStyle name="Normal 2 2 2 2 2 6 2 2 2 2 3" xfId="21507" xr:uid="{00000000-0005-0000-0000-00008C130000}"/>
    <cellStyle name="Normal 2 2 2 2 2 6 2 2 2 3" xfId="8040" xr:uid="{00000000-0005-0000-0000-00008D130000}"/>
    <cellStyle name="Normal 2 2 2 2 2 6 2 2 2 3 2" xfId="16186" xr:uid="{00000000-0005-0000-0000-00008E130000}"/>
    <cellStyle name="Normal 2 2 2 2 2 6 2 2 2 3 2 2" xfId="32482" xr:uid="{00000000-0005-0000-0000-00008F130000}"/>
    <cellStyle name="Normal 2 2 2 2 2 6 2 2 2 3 3" xfId="24336" xr:uid="{00000000-0005-0000-0000-000090130000}"/>
    <cellStyle name="Normal 2 2 2 2 2 6 2 2 2 4" xfId="10887" xr:uid="{00000000-0005-0000-0000-000091130000}"/>
    <cellStyle name="Normal 2 2 2 2 2 6 2 2 2 4 2" xfId="27183" xr:uid="{00000000-0005-0000-0000-000092130000}"/>
    <cellStyle name="Normal 2 2 2 2 2 6 2 2 2 5" xfId="19037" xr:uid="{00000000-0005-0000-0000-000093130000}"/>
    <cellStyle name="Normal 2 2 2 2 2 6 2 2 3" xfId="3993" xr:uid="{00000000-0005-0000-0000-000094130000}"/>
    <cellStyle name="Normal 2 2 2 2 2 6 2 2 3 2" xfId="12139" xr:uid="{00000000-0005-0000-0000-000095130000}"/>
    <cellStyle name="Normal 2 2 2 2 2 6 2 2 3 2 2" xfId="28435" xr:uid="{00000000-0005-0000-0000-000096130000}"/>
    <cellStyle name="Normal 2 2 2 2 2 6 2 2 3 3" xfId="20289" xr:uid="{00000000-0005-0000-0000-000097130000}"/>
    <cellStyle name="Normal 2 2 2 2 2 6 2 2 4" xfId="6630" xr:uid="{00000000-0005-0000-0000-000098130000}"/>
    <cellStyle name="Normal 2 2 2 2 2 6 2 2 4 2" xfId="14776" xr:uid="{00000000-0005-0000-0000-000099130000}"/>
    <cellStyle name="Normal 2 2 2 2 2 6 2 2 4 2 2" xfId="31072" xr:uid="{00000000-0005-0000-0000-00009A130000}"/>
    <cellStyle name="Normal 2 2 2 2 2 6 2 2 4 3" xfId="22926" xr:uid="{00000000-0005-0000-0000-00009B130000}"/>
    <cellStyle name="Normal 2 2 2 2 2 6 2 2 5" xfId="9477" xr:uid="{00000000-0005-0000-0000-00009C130000}"/>
    <cellStyle name="Normal 2 2 2 2 2 6 2 2 5 2" xfId="25773" xr:uid="{00000000-0005-0000-0000-00009D130000}"/>
    <cellStyle name="Normal 2 2 2 2 2 6 2 2 6" xfId="17627" xr:uid="{00000000-0005-0000-0000-00009E130000}"/>
    <cellStyle name="Normal 2 2 2 2 2 6 2 3" xfId="2036" xr:uid="{00000000-0005-0000-0000-00009F130000}"/>
    <cellStyle name="Normal 2 2 2 2 2 6 2 3 2" xfId="4602" xr:uid="{00000000-0005-0000-0000-0000A0130000}"/>
    <cellStyle name="Normal 2 2 2 2 2 6 2 3 2 2" xfId="12748" xr:uid="{00000000-0005-0000-0000-0000A1130000}"/>
    <cellStyle name="Normal 2 2 2 2 2 6 2 3 2 2 2" xfId="29044" xr:uid="{00000000-0005-0000-0000-0000A2130000}"/>
    <cellStyle name="Normal 2 2 2 2 2 6 2 3 2 3" xfId="20898" xr:uid="{00000000-0005-0000-0000-0000A3130000}"/>
    <cellStyle name="Normal 2 2 2 2 2 6 2 3 3" xfId="7335" xr:uid="{00000000-0005-0000-0000-0000A4130000}"/>
    <cellStyle name="Normal 2 2 2 2 2 6 2 3 3 2" xfId="15481" xr:uid="{00000000-0005-0000-0000-0000A5130000}"/>
    <cellStyle name="Normal 2 2 2 2 2 6 2 3 3 2 2" xfId="31777" xr:uid="{00000000-0005-0000-0000-0000A6130000}"/>
    <cellStyle name="Normal 2 2 2 2 2 6 2 3 3 3" xfId="23631" xr:uid="{00000000-0005-0000-0000-0000A7130000}"/>
    <cellStyle name="Normal 2 2 2 2 2 6 2 3 4" xfId="10182" xr:uid="{00000000-0005-0000-0000-0000A8130000}"/>
    <cellStyle name="Normal 2 2 2 2 2 6 2 3 4 2" xfId="26478" xr:uid="{00000000-0005-0000-0000-0000A9130000}"/>
    <cellStyle name="Normal 2 2 2 2 2 6 2 3 5" xfId="18332" xr:uid="{00000000-0005-0000-0000-0000AA130000}"/>
    <cellStyle name="Normal 2 2 2 2 2 6 2 4" xfId="3384" xr:uid="{00000000-0005-0000-0000-0000AB130000}"/>
    <cellStyle name="Normal 2 2 2 2 2 6 2 4 2" xfId="11530" xr:uid="{00000000-0005-0000-0000-0000AC130000}"/>
    <cellStyle name="Normal 2 2 2 2 2 6 2 4 2 2" xfId="27826" xr:uid="{00000000-0005-0000-0000-0000AD130000}"/>
    <cellStyle name="Normal 2 2 2 2 2 6 2 4 3" xfId="19680" xr:uid="{00000000-0005-0000-0000-0000AE130000}"/>
    <cellStyle name="Normal 2 2 2 2 2 6 2 5" xfId="5925" xr:uid="{00000000-0005-0000-0000-0000AF130000}"/>
    <cellStyle name="Normal 2 2 2 2 2 6 2 5 2" xfId="14071" xr:uid="{00000000-0005-0000-0000-0000B0130000}"/>
    <cellStyle name="Normal 2 2 2 2 2 6 2 5 2 2" xfId="30367" xr:uid="{00000000-0005-0000-0000-0000B1130000}"/>
    <cellStyle name="Normal 2 2 2 2 2 6 2 5 3" xfId="22221" xr:uid="{00000000-0005-0000-0000-0000B2130000}"/>
    <cellStyle name="Normal 2 2 2 2 2 6 2 6" xfId="8772" xr:uid="{00000000-0005-0000-0000-0000B3130000}"/>
    <cellStyle name="Normal 2 2 2 2 2 6 2 6 2" xfId="25068" xr:uid="{00000000-0005-0000-0000-0000B4130000}"/>
    <cellStyle name="Normal 2 2 2 2 2 6 2 7" xfId="16922" xr:uid="{00000000-0005-0000-0000-0000B5130000}"/>
    <cellStyle name="Normal 2 2 2 2 2 6 3" xfId="987" xr:uid="{00000000-0005-0000-0000-0000B6130000}"/>
    <cellStyle name="Normal 2 2 2 2 2 6 3 2" xfId="2397" xr:uid="{00000000-0005-0000-0000-0000B7130000}"/>
    <cellStyle name="Normal 2 2 2 2 2 6 3 2 2" xfId="4915" xr:uid="{00000000-0005-0000-0000-0000B8130000}"/>
    <cellStyle name="Normal 2 2 2 2 2 6 3 2 2 2" xfId="13061" xr:uid="{00000000-0005-0000-0000-0000B9130000}"/>
    <cellStyle name="Normal 2 2 2 2 2 6 3 2 2 2 2" xfId="29357" xr:uid="{00000000-0005-0000-0000-0000BA130000}"/>
    <cellStyle name="Normal 2 2 2 2 2 6 3 2 2 3" xfId="21211" xr:uid="{00000000-0005-0000-0000-0000BB130000}"/>
    <cellStyle name="Normal 2 2 2 2 2 6 3 2 3" xfId="7696" xr:uid="{00000000-0005-0000-0000-0000BC130000}"/>
    <cellStyle name="Normal 2 2 2 2 2 6 3 2 3 2" xfId="15842" xr:uid="{00000000-0005-0000-0000-0000BD130000}"/>
    <cellStyle name="Normal 2 2 2 2 2 6 3 2 3 2 2" xfId="32138" xr:uid="{00000000-0005-0000-0000-0000BE130000}"/>
    <cellStyle name="Normal 2 2 2 2 2 6 3 2 3 3" xfId="23992" xr:uid="{00000000-0005-0000-0000-0000BF130000}"/>
    <cellStyle name="Normal 2 2 2 2 2 6 3 2 4" xfId="10543" xr:uid="{00000000-0005-0000-0000-0000C0130000}"/>
    <cellStyle name="Normal 2 2 2 2 2 6 3 2 4 2" xfId="26839" xr:uid="{00000000-0005-0000-0000-0000C1130000}"/>
    <cellStyle name="Normal 2 2 2 2 2 6 3 2 5" xfId="18693" xr:uid="{00000000-0005-0000-0000-0000C2130000}"/>
    <cellStyle name="Normal 2 2 2 2 2 6 3 3" xfId="3697" xr:uid="{00000000-0005-0000-0000-0000C3130000}"/>
    <cellStyle name="Normal 2 2 2 2 2 6 3 3 2" xfId="11843" xr:uid="{00000000-0005-0000-0000-0000C4130000}"/>
    <cellStyle name="Normal 2 2 2 2 2 6 3 3 2 2" xfId="28139" xr:uid="{00000000-0005-0000-0000-0000C5130000}"/>
    <cellStyle name="Normal 2 2 2 2 2 6 3 3 3" xfId="19993" xr:uid="{00000000-0005-0000-0000-0000C6130000}"/>
    <cellStyle name="Normal 2 2 2 2 2 6 3 4" xfId="6286" xr:uid="{00000000-0005-0000-0000-0000C7130000}"/>
    <cellStyle name="Normal 2 2 2 2 2 6 3 4 2" xfId="14432" xr:uid="{00000000-0005-0000-0000-0000C8130000}"/>
    <cellStyle name="Normal 2 2 2 2 2 6 3 4 2 2" xfId="30728" xr:uid="{00000000-0005-0000-0000-0000C9130000}"/>
    <cellStyle name="Normal 2 2 2 2 2 6 3 4 3" xfId="22582" xr:uid="{00000000-0005-0000-0000-0000CA130000}"/>
    <cellStyle name="Normal 2 2 2 2 2 6 3 5" xfId="9133" xr:uid="{00000000-0005-0000-0000-0000CB130000}"/>
    <cellStyle name="Normal 2 2 2 2 2 6 3 5 2" xfId="25429" xr:uid="{00000000-0005-0000-0000-0000CC130000}"/>
    <cellStyle name="Normal 2 2 2 2 2 6 3 6" xfId="17283" xr:uid="{00000000-0005-0000-0000-0000CD130000}"/>
    <cellStyle name="Normal 2 2 2 2 2 6 4" xfId="1692" xr:uid="{00000000-0005-0000-0000-0000CE130000}"/>
    <cellStyle name="Normal 2 2 2 2 2 6 4 2" xfId="4306" xr:uid="{00000000-0005-0000-0000-0000CF130000}"/>
    <cellStyle name="Normal 2 2 2 2 2 6 4 2 2" xfId="12452" xr:uid="{00000000-0005-0000-0000-0000D0130000}"/>
    <cellStyle name="Normal 2 2 2 2 2 6 4 2 2 2" xfId="28748" xr:uid="{00000000-0005-0000-0000-0000D1130000}"/>
    <cellStyle name="Normal 2 2 2 2 2 6 4 2 3" xfId="20602" xr:uid="{00000000-0005-0000-0000-0000D2130000}"/>
    <cellStyle name="Normal 2 2 2 2 2 6 4 3" xfId="6991" xr:uid="{00000000-0005-0000-0000-0000D3130000}"/>
    <cellStyle name="Normal 2 2 2 2 2 6 4 3 2" xfId="15137" xr:uid="{00000000-0005-0000-0000-0000D4130000}"/>
    <cellStyle name="Normal 2 2 2 2 2 6 4 3 2 2" xfId="31433" xr:uid="{00000000-0005-0000-0000-0000D5130000}"/>
    <cellStyle name="Normal 2 2 2 2 2 6 4 3 3" xfId="23287" xr:uid="{00000000-0005-0000-0000-0000D6130000}"/>
    <cellStyle name="Normal 2 2 2 2 2 6 4 4" xfId="9838" xr:uid="{00000000-0005-0000-0000-0000D7130000}"/>
    <cellStyle name="Normal 2 2 2 2 2 6 4 4 2" xfId="26134" xr:uid="{00000000-0005-0000-0000-0000D8130000}"/>
    <cellStyle name="Normal 2 2 2 2 2 6 4 5" xfId="17988" xr:uid="{00000000-0005-0000-0000-0000D9130000}"/>
    <cellStyle name="Normal 2 2 2 2 2 6 5" xfId="3088" xr:uid="{00000000-0005-0000-0000-0000DA130000}"/>
    <cellStyle name="Normal 2 2 2 2 2 6 5 2" xfId="11234" xr:uid="{00000000-0005-0000-0000-0000DB130000}"/>
    <cellStyle name="Normal 2 2 2 2 2 6 5 2 2" xfId="27530" xr:uid="{00000000-0005-0000-0000-0000DC130000}"/>
    <cellStyle name="Normal 2 2 2 2 2 6 5 3" xfId="19384" xr:uid="{00000000-0005-0000-0000-0000DD130000}"/>
    <cellStyle name="Normal 2 2 2 2 2 6 6" xfId="5581" xr:uid="{00000000-0005-0000-0000-0000DE130000}"/>
    <cellStyle name="Normal 2 2 2 2 2 6 6 2" xfId="13727" xr:uid="{00000000-0005-0000-0000-0000DF130000}"/>
    <cellStyle name="Normal 2 2 2 2 2 6 6 2 2" xfId="30023" xr:uid="{00000000-0005-0000-0000-0000E0130000}"/>
    <cellStyle name="Normal 2 2 2 2 2 6 6 3" xfId="21877" xr:uid="{00000000-0005-0000-0000-0000E1130000}"/>
    <cellStyle name="Normal 2 2 2 2 2 6 7" xfId="8428" xr:uid="{00000000-0005-0000-0000-0000E2130000}"/>
    <cellStyle name="Normal 2 2 2 2 2 6 7 2" xfId="24724" xr:uid="{00000000-0005-0000-0000-0000E3130000}"/>
    <cellStyle name="Normal 2 2 2 2 2 6 8" xfId="16578" xr:uid="{00000000-0005-0000-0000-0000E4130000}"/>
    <cellStyle name="Normal 2 2 2 2 2 7" xfId="371" xr:uid="{00000000-0005-0000-0000-0000E5130000}"/>
    <cellStyle name="Normal 2 2 2 2 2 7 2" xfId="1077" xr:uid="{00000000-0005-0000-0000-0000E6130000}"/>
    <cellStyle name="Normal 2 2 2 2 2 7 2 2" xfId="2487" xr:uid="{00000000-0005-0000-0000-0000E7130000}"/>
    <cellStyle name="Normal 2 2 2 2 2 7 2 2 2" xfId="4989" xr:uid="{00000000-0005-0000-0000-0000E8130000}"/>
    <cellStyle name="Normal 2 2 2 2 2 7 2 2 2 2" xfId="13135" xr:uid="{00000000-0005-0000-0000-0000E9130000}"/>
    <cellStyle name="Normal 2 2 2 2 2 7 2 2 2 2 2" xfId="29431" xr:uid="{00000000-0005-0000-0000-0000EA130000}"/>
    <cellStyle name="Normal 2 2 2 2 2 7 2 2 2 3" xfId="21285" xr:uid="{00000000-0005-0000-0000-0000EB130000}"/>
    <cellStyle name="Normal 2 2 2 2 2 7 2 2 3" xfId="7786" xr:uid="{00000000-0005-0000-0000-0000EC130000}"/>
    <cellStyle name="Normal 2 2 2 2 2 7 2 2 3 2" xfId="15932" xr:uid="{00000000-0005-0000-0000-0000ED130000}"/>
    <cellStyle name="Normal 2 2 2 2 2 7 2 2 3 2 2" xfId="32228" xr:uid="{00000000-0005-0000-0000-0000EE130000}"/>
    <cellStyle name="Normal 2 2 2 2 2 7 2 2 3 3" xfId="24082" xr:uid="{00000000-0005-0000-0000-0000EF130000}"/>
    <cellStyle name="Normal 2 2 2 2 2 7 2 2 4" xfId="10633" xr:uid="{00000000-0005-0000-0000-0000F0130000}"/>
    <cellStyle name="Normal 2 2 2 2 2 7 2 2 4 2" xfId="26929" xr:uid="{00000000-0005-0000-0000-0000F1130000}"/>
    <cellStyle name="Normal 2 2 2 2 2 7 2 2 5" xfId="18783" xr:uid="{00000000-0005-0000-0000-0000F2130000}"/>
    <cellStyle name="Normal 2 2 2 2 2 7 2 3" xfId="3771" xr:uid="{00000000-0005-0000-0000-0000F3130000}"/>
    <cellStyle name="Normal 2 2 2 2 2 7 2 3 2" xfId="11917" xr:uid="{00000000-0005-0000-0000-0000F4130000}"/>
    <cellStyle name="Normal 2 2 2 2 2 7 2 3 2 2" xfId="28213" xr:uid="{00000000-0005-0000-0000-0000F5130000}"/>
    <cellStyle name="Normal 2 2 2 2 2 7 2 3 3" xfId="20067" xr:uid="{00000000-0005-0000-0000-0000F6130000}"/>
    <cellStyle name="Normal 2 2 2 2 2 7 2 4" xfId="6376" xr:uid="{00000000-0005-0000-0000-0000F7130000}"/>
    <cellStyle name="Normal 2 2 2 2 2 7 2 4 2" xfId="14522" xr:uid="{00000000-0005-0000-0000-0000F8130000}"/>
    <cellStyle name="Normal 2 2 2 2 2 7 2 4 2 2" xfId="30818" xr:uid="{00000000-0005-0000-0000-0000F9130000}"/>
    <cellStyle name="Normal 2 2 2 2 2 7 2 4 3" xfId="22672" xr:uid="{00000000-0005-0000-0000-0000FA130000}"/>
    <cellStyle name="Normal 2 2 2 2 2 7 2 5" xfId="9223" xr:uid="{00000000-0005-0000-0000-0000FB130000}"/>
    <cellStyle name="Normal 2 2 2 2 2 7 2 5 2" xfId="25519" xr:uid="{00000000-0005-0000-0000-0000FC130000}"/>
    <cellStyle name="Normal 2 2 2 2 2 7 2 6" xfId="17373" xr:uid="{00000000-0005-0000-0000-0000FD130000}"/>
    <cellStyle name="Normal 2 2 2 2 2 7 3" xfId="1782" xr:uid="{00000000-0005-0000-0000-0000FE130000}"/>
    <cellStyle name="Normal 2 2 2 2 2 7 3 2" xfId="4380" xr:uid="{00000000-0005-0000-0000-0000FF130000}"/>
    <cellStyle name="Normal 2 2 2 2 2 7 3 2 2" xfId="12526" xr:uid="{00000000-0005-0000-0000-000000140000}"/>
    <cellStyle name="Normal 2 2 2 2 2 7 3 2 2 2" xfId="28822" xr:uid="{00000000-0005-0000-0000-000001140000}"/>
    <cellStyle name="Normal 2 2 2 2 2 7 3 2 3" xfId="20676" xr:uid="{00000000-0005-0000-0000-000002140000}"/>
    <cellStyle name="Normal 2 2 2 2 2 7 3 3" xfId="7081" xr:uid="{00000000-0005-0000-0000-000003140000}"/>
    <cellStyle name="Normal 2 2 2 2 2 7 3 3 2" xfId="15227" xr:uid="{00000000-0005-0000-0000-000004140000}"/>
    <cellStyle name="Normal 2 2 2 2 2 7 3 3 2 2" xfId="31523" xr:uid="{00000000-0005-0000-0000-000005140000}"/>
    <cellStyle name="Normal 2 2 2 2 2 7 3 3 3" xfId="23377" xr:uid="{00000000-0005-0000-0000-000006140000}"/>
    <cellStyle name="Normal 2 2 2 2 2 7 3 4" xfId="9928" xr:uid="{00000000-0005-0000-0000-000007140000}"/>
    <cellStyle name="Normal 2 2 2 2 2 7 3 4 2" xfId="26224" xr:uid="{00000000-0005-0000-0000-000008140000}"/>
    <cellStyle name="Normal 2 2 2 2 2 7 3 5" xfId="18078" xr:uid="{00000000-0005-0000-0000-000009140000}"/>
    <cellStyle name="Normal 2 2 2 2 2 7 4" xfId="3162" xr:uid="{00000000-0005-0000-0000-00000A140000}"/>
    <cellStyle name="Normal 2 2 2 2 2 7 4 2" xfId="11308" xr:uid="{00000000-0005-0000-0000-00000B140000}"/>
    <cellStyle name="Normal 2 2 2 2 2 7 4 2 2" xfId="27604" xr:uid="{00000000-0005-0000-0000-00000C140000}"/>
    <cellStyle name="Normal 2 2 2 2 2 7 4 3" xfId="19458" xr:uid="{00000000-0005-0000-0000-00000D140000}"/>
    <cellStyle name="Normal 2 2 2 2 2 7 5" xfId="5671" xr:uid="{00000000-0005-0000-0000-00000E140000}"/>
    <cellStyle name="Normal 2 2 2 2 2 7 5 2" xfId="13817" xr:uid="{00000000-0005-0000-0000-00000F140000}"/>
    <cellStyle name="Normal 2 2 2 2 2 7 5 2 2" xfId="30113" xr:uid="{00000000-0005-0000-0000-000010140000}"/>
    <cellStyle name="Normal 2 2 2 2 2 7 5 3" xfId="21967" xr:uid="{00000000-0005-0000-0000-000011140000}"/>
    <cellStyle name="Normal 2 2 2 2 2 7 6" xfId="8518" xr:uid="{00000000-0005-0000-0000-000012140000}"/>
    <cellStyle name="Normal 2 2 2 2 2 7 6 2" xfId="24814" xr:uid="{00000000-0005-0000-0000-000013140000}"/>
    <cellStyle name="Normal 2 2 2 2 2 7 7" xfId="16668" xr:uid="{00000000-0005-0000-0000-000014140000}"/>
    <cellStyle name="Normal 2 2 2 2 2 8" xfId="733" xr:uid="{00000000-0005-0000-0000-000015140000}"/>
    <cellStyle name="Normal 2 2 2 2 2 8 2" xfId="2143" xr:uid="{00000000-0005-0000-0000-000016140000}"/>
    <cellStyle name="Normal 2 2 2 2 2 8 2 2" xfId="4693" xr:uid="{00000000-0005-0000-0000-000017140000}"/>
    <cellStyle name="Normal 2 2 2 2 2 8 2 2 2" xfId="12839" xr:uid="{00000000-0005-0000-0000-000018140000}"/>
    <cellStyle name="Normal 2 2 2 2 2 8 2 2 2 2" xfId="29135" xr:uid="{00000000-0005-0000-0000-000019140000}"/>
    <cellStyle name="Normal 2 2 2 2 2 8 2 2 3" xfId="20989" xr:uid="{00000000-0005-0000-0000-00001A140000}"/>
    <cellStyle name="Normal 2 2 2 2 2 8 2 3" xfId="7442" xr:uid="{00000000-0005-0000-0000-00001B140000}"/>
    <cellStyle name="Normal 2 2 2 2 2 8 2 3 2" xfId="15588" xr:uid="{00000000-0005-0000-0000-00001C140000}"/>
    <cellStyle name="Normal 2 2 2 2 2 8 2 3 2 2" xfId="31884" xr:uid="{00000000-0005-0000-0000-00001D140000}"/>
    <cellStyle name="Normal 2 2 2 2 2 8 2 3 3" xfId="23738" xr:uid="{00000000-0005-0000-0000-00001E140000}"/>
    <cellStyle name="Normal 2 2 2 2 2 8 2 4" xfId="10289" xr:uid="{00000000-0005-0000-0000-00001F140000}"/>
    <cellStyle name="Normal 2 2 2 2 2 8 2 4 2" xfId="26585" xr:uid="{00000000-0005-0000-0000-000020140000}"/>
    <cellStyle name="Normal 2 2 2 2 2 8 2 5" xfId="18439" xr:uid="{00000000-0005-0000-0000-000021140000}"/>
    <cellStyle name="Normal 2 2 2 2 2 8 3" xfId="3475" xr:uid="{00000000-0005-0000-0000-000022140000}"/>
    <cellStyle name="Normal 2 2 2 2 2 8 3 2" xfId="11621" xr:uid="{00000000-0005-0000-0000-000023140000}"/>
    <cellStyle name="Normal 2 2 2 2 2 8 3 2 2" xfId="27917" xr:uid="{00000000-0005-0000-0000-000024140000}"/>
    <cellStyle name="Normal 2 2 2 2 2 8 3 3" xfId="19771" xr:uid="{00000000-0005-0000-0000-000025140000}"/>
    <cellStyle name="Normal 2 2 2 2 2 8 4" xfId="6032" xr:uid="{00000000-0005-0000-0000-000026140000}"/>
    <cellStyle name="Normal 2 2 2 2 2 8 4 2" xfId="14178" xr:uid="{00000000-0005-0000-0000-000027140000}"/>
    <cellStyle name="Normal 2 2 2 2 2 8 4 2 2" xfId="30474" xr:uid="{00000000-0005-0000-0000-000028140000}"/>
    <cellStyle name="Normal 2 2 2 2 2 8 4 3" xfId="22328" xr:uid="{00000000-0005-0000-0000-000029140000}"/>
    <cellStyle name="Normal 2 2 2 2 2 8 5" xfId="8879" xr:uid="{00000000-0005-0000-0000-00002A140000}"/>
    <cellStyle name="Normal 2 2 2 2 2 8 5 2" xfId="25175" xr:uid="{00000000-0005-0000-0000-00002B140000}"/>
    <cellStyle name="Normal 2 2 2 2 2 8 6" xfId="17029" xr:uid="{00000000-0005-0000-0000-00002C140000}"/>
    <cellStyle name="Normal 2 2 2 2 2 9" xfId="1438" xr:uid="{00000000-0005-0000-0000-00002D140000}"/>
    <cellStyle name="Normal 2 2 2 2 2 9 2" xfId="4084" xr:uid="{00000000-0005-0000-0000-00002E140000}"/>
    <cellStyle name="Normal 2 2 2 2 2 9 2 2" xfId="12230" xr:uid="{00000000-0005-0000-0000-00002F140000}"/>
    <cellStyle name="Normal 2 2 2 2 2 9 2 2 2" xfId="28526" xr:uid="{00000000-0005-0000-0000-000030140000}"/>
    <cellStyle name="Normal 2 2 2 2 2 9 2 3" xfId="20380" xr:uid="{00000000-0005-0000-0000-000031140000}"/>
    <cellStyle name="Normal 2 2 2 2 2 9 3" xfId="6737" xr:uid="{00000000-0005-0000-0000-000032140000}"/>
    <cellStyle name="Normal 2 2 2 2 2 9 3 2" xfId="14883" xr:uid="{00000000-0005-0000-0000-000033140000}"/>
    <cellStyle name="Normal 2 2 2 2 2 9 3 2 2" xfId="31179" xr:uid="{00000000-0005-0000-0000-000034140000}"/>
    <cellStyle name="Normal 2 2 2 2 2 9 3 3" xfId="23033" xr:uid="{00000000-0005-0000-0000-000035140000}"/>
    <cellStyle name="Normal 2 2 2 2 2 9 4" xfId="9584" xr:uid="{00000000-0005-0000-0000-000036140000}"/>
    <cellStyle name="Normal 2 2 2 2 2 9 4 2" xfId="25880" xr:uid="{00000000-0005-0000-0000-000037140000}"/>
    <cellStyle name="Normal 2 2 2 2 2 9 5" xfId="17734" xr:uid="{00000000-0005-0000-0000-000038140000}"/>
    <cellStyle name="Normal 2 2 2 2 3" xfId="38" xr:uid="{00000000-0005-0000-0000-000039140000}"/>
    <cellStyle name="Normal 2 2 2 2 3 10" xfId="5338" xr:uid="{00000000-0005-0000-0000-00003A140000}"/>
    <cellStyle name="Normal 2 2 2 2 3 10 2" xfId="13484" xr:uid="{00000000-0005-0000-0000-00003B140000}"/>
    <cellStyle name="Normal 2 2 2 2 3 10 2 2" xfId="29780" xr:uid="{00000000-0005-0000-0000-00003C140000}"/>
    <cellStyle name="Normal 2 2 2 2 3 10 3" xfId="21634" xr:uid="{00000000-0005-0000-0000-00003D140000}"/>
    <cellStyle name="Normal 2 2 2 2 3 11" xfId="8185" xr:uid="{00000000-0005-0000-0000-00003E140000}"/>
    <cellStyle name="Normal 2 2 2 2 3 11 2" xfId="24481" xr:uid="{00000000-0005-0000-0000-00003F140000}"/>
    <cellStyle name="Normal 2 2 2 2 3 12" xfId="16335" xr:uid="{00000000-0005-0000-0000-000040140000}"/>
    <cellStyle name="Normal 2 2 2 2 3 2" xfId="82" xr:uid="{00000000-0005-0000-0000-000041140000}"/>
    <cellStyle name="Normal 2 2 2 2 3 2 10" xfId="8229" xr:uid="{00000000-0005-0000-0000-000042140000}"/>
    <cellStyle name="Normal 2 2 2 2 3 2 10 2" xfId="24525" xr:uid="{00000000-0005-0000-0000-000043140000}"/>
    <cellStyle name="Normal 2 2 2 2 3 2 11" xfId="16379" xr:uid="{00000000-0005-0000-0000-000044140000}"/>
    <cellStyle name="Normal 2 2 2 2 3 2 2" xfId="172" xr:uid="{00000000-0005-0000-0000-000045140000}"/>
    <cellStyle name="Normal 2 2 2 2 3 2 2 2" xfId="516" xr:uid="{00000000-0005-0000-0000-000046140000}"/>
    <cellStyle name="Normal 2 2 2 2 3 2 2 2 2" xfId="1222" xr:uid="{00000000-0005-0000-0000-000047140000}"/>
    <cellStyle name="Normal 2 2 2 2 3 2 2 2 2 2" xfId="2632" xr:uid="{00000000-0005-0000-0000-000048140000}"/>
    <cellStyle name="Normal 2 2 2 2 3 2 2 2 2 2 2" xfId="5108" xr:uid="{00000000-0005-0000-0000-000049140000}"/>
    <cellStyle name="Normal 2 2 2 2 3 2 2 2 2 2 2 2" xfId="13254" xr:uid="{00000000-0005-0000-0000-00004A140000}"/>
    <cellStyle name="Normal 2 2 2 2 3 2 2 2 2 2 2 2 2" xfId="29550" xr:uid="{00000000-0005-0000-0000-00004B140000}"/>
    <cellStyle name="Normal 2 2 2 2 3 2 2 2 2 2 2 3" xfId="21404" xr:uid="{00000000-0005-0000-0000-00004C140000}"/>
    <cellStyle name="Normal 2 2 2 2 3 2 2 2 2 2 3" xfId="7931" xr:uid="{00000000-0005-0000-0000-00004D140000}"/>
    <cellStyle name="Normal 2 2 2 2 3 2 2 2 2 2 3 2" xfId="16077" xr:uid="{00000000-0005-0000-0000-00004E140000}"/>
    <cellStyle name="Normal 2 2 2 2 3 2 2 2 2 2 3 2 2" xfId="32373" xr:uid="{00000000-0005-0000-0000-00004F140000}"/>
    <cellStyle name="Normal 2 2 2 2 3 2 2 2 2 2 3 3" xfId="24227" xr:uid="{00000000-0005-0000-0000-000050140000}"/>
    <cellStyle name="Normal 2 2 2 2 3 2 2 2 2 2 4" xfId="10778" xr:uid="{00000000-0005-0000-0000-000051140000}"/>
    <cellStyle name="Normal 2 2 2 2 3 2 2 2 2 2 4 2" xfId="27074" xr:uid="{00000000-0005-0000-0000-000052140000}"/>
    <cellStyle name="Normal 2 2 2 2 3 2 2 2 2 2 5" xfId="18928" xr:uid="{00000000-0005-0000-0000-000053140000}"/>
    <cellStyle name="Normal 2 2 2 2 3 2 2 2 2 3" xfId="3890" xr:uid="{00000000-0005-0000-0000-000054140000}"/>
    <cellStyle name="Normal 2 2 2 2 3 2 2 2 2 3 2" xfId="12036" xr:uid="{00000000-0005-0000-0000-000055140000}"/>
    <cellStyle name="Normal 2 2 2 2 3 2 2 2 2 3 2 2" xfId="28332" xr:uid="{00000000-0005-0000-0000-000056140000}"/>
    <cellStyle name="Normal 2 2 2 2 3 2 2 2 2 3 3" xfId="20186" xr:uid="{00000000-0005-0000-0000-000057140000}"/>
    <cellStyle name="Normal 2 2 2 2 3 2 2 2 2 4" xfId="6521" xr:uid="{00000000-0005-0000-0000-000058140000}"/>
    <cellStyle name="Normal 2 2 2 2 3 2 2 2 2 4 2" xfId="14667" xr:uid="{00000000-0005-0000-0000-000059140000}"/>
    <cellStyle name="Normal 2 2 2 2 3 2 2 2 2 4 2 2" xfId="30963" xr:uid="{00000000-0005-0000-0000-00005A140000}"/>
    <cellStyle name="Normal 2 2 2 2 3 2 2 2 2 4 3" xfId="22817" xr:uid="{00000000-0005-0000-0000-00005B140000}"/>
    <cellStyle name="Normal 2 2 2 2 3 2 2 2 2 5" xfId="9368" xr:uid="{00000000-0005-0000-0000-00005C140000}"/>
    <cellStyle name="Normal 2 2 2 2 3 2 2 2 2 5 2" xfId="25664" xr:uid="{00000000-0005-0000-0000-00005D140000}"/>
    <cellStyle name="Normal 2 2 2 2 3 2 2 2 2 6" xfId="17518" xr:uid="{00000000-0005-0000-0000-00005E140000}"/>
    <cellStyle name="Normal 2 2 2 2 3 2 2 2 3" xfId="1927" xr:uid="{00000000-0005-0000-0000-00005F140000}"/>
    <cellStyle name="Normal 2 2 2 2 3 2 2 2 3 2" xfId="4499" xr:uid="{00000000-0005-0000-0000-000060140000}"/>
    <cellStyle name="Normal 2 2 2 2 3 2 2 2 3 2 2" xfId="12645" xr:uid="{00000000-0005-0000-0000-000061140000}"/>
    <cellStyle name="Normal 2 2 2 2 3 2 2 2 3 2 2 2" xfId="28941" xr:uid="{00000000-0005-0000-0000-000062140000}"/>
    <cellStyle name="Normal 2 2 2 2 3 2 2 2 3 2 3" xfId="20795" xr:uid="{00000000-0005-0000-0000-000063140000}"/>
    <cellStyle name="Normal 2 2 2 2 3 2 2 2 3 3" xfId="7226" xr:uid="{00000000-0005-0000-0000-000064140000}"/>
    <cellStyle name="Normal 2 2 2 2 3 2 2 2 3 3 2" xfId="15372" xr:uid="{00000000-0005-0000-0000-000065140000}"/>
    <cellStyle name="Normal 2 2 2 2 3 2 2 2 3 3 2 2" xfId="31668" xr:uid="{00000000-0005-0000-0000-000066140000}"/>
    <cellStyle name="Normal 2 2 2 2 3 2 2 2 3 3 3" xfId="23522" xr:uid="{00000000-0005-0000-0000-000067140000}"/>
    <cellStyle name="Normal 2 2 2 2 3 2 2 2 3 4" xfId="10073" xr:uid="{00000000-0005-0000-0000-000068140000}"/>
    <cellStyle name="Normal 2 2 2 2 3 2 2 2 3 4 2" xfId="26369" xr:uid="{00000000-0005-0000-0000-000069140000}"/>
    <cellStyle name="Normal 2 2 2 2 3 2 2 2 3 5" xfId="18223" xr:uid="{00000000-0005-0000-0000-00006A140000}"/>
    <cellStyle name="Normal 2 2 2 2 3 2 2 2 4" xfId="3281" xr:uid="{00000000-0005-0000-0000-00006B140000}"/>
    <cellStyle name="Normal 2 2 2 2 3 2 2 2 4 2" xfId="11427" xr:uid="{00000000-0005-0000-0000-00006C140000}"/>
    <cellStyle name="Normal 2 2 2 2 3 2 2 2 4 2 2" xfId="27723" xr:uid="{00000000-0005-0000-0000-00006D140000}"/>
    <cellStyle name="Normal 2 2 2 2 3 2 2 2 4 3" xfId="19577" xr:uid="{00000000-0005-0000-0000-00006E140000}"/>
    <cellStyle name="Normal 2 2 2 2 3 2 2 2 5" xfId="5816" xr:uid="{00000000-0005-0000-0000-00006F140000}"/>
    <cellStyle name="Normal 2 2 2 2 3 2 2 2 5 2" xfId="13962" xr:uid="{00000000-0005-0000-0000-000070140000}"/>
    <cellStyle name="Normal 2 2 2 2 3 2 2 2 5 2 2" xfId="30258" xr:uid="{00000000-0005-0000-0000-000071140000}"/>
    <cellStyle name="Normal 2 2 2 2 3 2 2 2 5 3" xfId="22112" xr:uid="{00000000-0005-0000-0000-000072140000}"/>
    <cellStyle name="Normal 2 2 2 2 3 2 2 2 6" xfId="8663" xr:uid="{00000000-0005-0000-0000-000073140000}"/>
    <cellStyle name="Normal 2 2 2 2 3 2 2 2 6 2" xfId="24959" xr:uid="{00000000-0005-0000-0000-000074140000}"/>
    <cellStyle name="Normal 2 2 2 2 3 2 2 2 7" xfId="16813" xr:uid="{00000000-0005-0000-0000-000075140000}"/>
    <cellStyle name="Normal 2 2 2 2 3 2 2 3" xfId="878" xr:uid="{00000000-0005-0000-0000-000076140000}"/>
    <cellStyle name="Normal 2 2 2 2 3 2 2 3 2" xfId="2288" xr:uid="{00000000-0005-0000-0000-000077140000}"/>
    <cellStyle name="Normal 2 2 2 2 3 2 2 3 2 2" xfId="4812" xr:uid="{00000000-0005-0000-0000-000078140000}"/>
    <cellStyle name="Normal 2 2 2 2 3 2 2 3 2 2 2" xfId="12958" xr:uid="{00000000-0005-0000-0000-000079140000}"/>
    <cellStyle name="Normal 2 2 2 2 3 2 2 3 2 2 2 2" xfId="29254" xr:uid="{00000000-0005-0000-0000-00007A140000}"/>
    <cellStyle name="Normal 2 2 2 2 3 2 2 3 2 2 3" xfId="21108" xr:uid="{00000000-0005-0000-0000-00007B140000}"/>
    <cellStyle name="Normal 2 2 2 2 3 2 2 3 2 3" xfId="7587" xr:uid="{00000000-0005-0000-0000-00007C140000}"/>
    <cellStyle name="Normal 2 2 2 2 3 2 2 3 2 3 2" xfId="15733" xr:uid="{00000000-0005-0000-0000-00007D140000}"/>
    <cellStyle name="Normal 2 2 2 2 3 2 2 3 2 3 2 2" xfId="32029" xr:uid="{00000000-0005-0000-0000-00007E140000}"/>
    <cellStyle name="Normal 2 2 2 2 3 2 2 3 2 3 3" xfId="23883" xr:uid="{00000000-0005-0000-0000-00007F140000}"/>
    <cellStyle name="Normal 2 2 2 2 3 2 2 3 2 4" xfId="10434" xr:uid="{00000000-0005-0000-0000-000080140000}"/>
    <cellStyle name="Normal 2 2 2 2 3 2 2 3 2 4 2" xfId="26730" xr:uid="{00000000-0005-0000-0000-000081140000}"/>
    <cellStyle name="Normal 2 2 2 2 3 2 2 3 2 5" xfId="18584" xr:uid="{00000000-0005-0000-0000-000082140000}"/>
    <cellStyle name="Normal 2 2 2 2 3 2 2 3 3" xfId="3594" xr:uid="{00000000-0005-0000-0000-000083140000}"/>
    <cellStyle name="Normal 2 2 2 2 3 2 2 3 3 2" xfId="11740" xr:uid="{00000000-0005-0000-0000-000084140000}"/>
    <cellStyle name="Normal 2 2 2 2 3 2 2 3 3 2 2" xfId="28036" xr:uid="{00000000-0005-0000-0000-000085140000}"/>
    <cellStyle name="Normal 2 2 2 2 3 2 2 3 3 3" xfId="19890" xr:uid="{00000000-0005-0000-0000-000086140000}"/>
    <cellStyle name="Normal 2 2 2 2 3 2 2 3 4" xfId="6177" xr:uid="{00000000-0005-0000-0000-000087140000}"/>
    <cellStyle name="Normal 2 2 2 2 3 2 2 3 4 2" xfId="14323" xr:uid="{00000000-0005-0000-0000-000088140000}"/>
    <cellStyle name="Normal 2 2 2 2 3 2 2 3 4 2 2" xfId="30619" xr:uid="{00000000-0005-0000-0000-000089140000}"/>
    <cellStyle name="Normal 2 2 2 2 3 2 2 3 4 3" xfId="22473" xr:uid="{00000000-0005-0000-0000-00008A140000}"/>
    <cellStyle name="Normal 2 2 2 2 3 2 2 3 5" xfId="9024" xr:uid="{00000000-0005-0000-0000-00008B140000}"/>
    <cellStyle name="Normal 2 2 2 2 3 2 2 3 5 2" xfId="25320" xr:uid="{00000000-0005-0000-0000-00008C140000}"/>
    <cellStyle name="Normal 2 2 2 2 3 2 2 3 6" xfId="17174" xr:uid="{00000000-0005-0000-0000-00008D140000}"/>
    <cellStyle name="Normal 2 2 2 2 3 2 2 4" xfId="1583" xr:uid="{00000000-0005-0000-0000-00008E140000}"/>
    <cellStyle name="Normal 2 2 2 2 3 2 2 4 2" xfId="4203" xr:uid="{00000000-0005-0000-0000-00008F140000}"/>
    <cellStyle name="Normal 2 2 2 2 3 2 2 4 2 2" xfId="12349" xr:uid="{00000000-0005-0000-0000-000090140000}"/>
    <cellStyle name="Normal 2 2 2 2 3 2 2 4 2 2 2" xfId="28645" xr:uid="{00000000-0005-0000-0000-000091140000}"/>
    <cellStyle name="Normal 2 2 2 2 3 2 2 4 2 3" xfId="20499" xr:uid="{00000000-0005-0000-0000-000092140000}"/>
    <cellStyle name="Normal 2 2 2 2 3 2 2 4 3" xfId="6882" xr:uid="{00000000-0005-0000-0000-000093140000}"/>
    <cellStyle name="Normal 2 2 2 2 3 2 2 4 3 2" xfId="15028" xr:uid="{00000000-0005-0000-0000-000094140000}"/>
    <cellStyle name="Normal 2 2 2 2 3 2 2 4 3 2 2" xfId="31324" xr:uid="{00000000-0005-0000-0000-000095140000}"/>
    <cellStyle name="Normal 2 2 2 2 3 2 2 4 3 3" xfId="23178" xr:uid="{00000000-0005-0000-0000-000096140000}"/>
    <cellStyle name="Normal 2 2 2 2 3 2 2 4 4" xfId="9729" xr:uid="{00000000-0005-0000-0000-000097140000}"/>
    <cellStyle name="Normal 2 2 2 2 3 2 2 4 4 2" xfId="26025" xr:uid="{00000000-0005-0000-0000-000098140000}"/>
    <cellStyle name="Normal 2 2 2 2 3 2 2 4 5" xfId="17879" xr:uid="{00000000-0005-0000-0000-000099140000}"/>
    <cellStyle name="Normal 2 2 2 2 3 2 2 5" xfId="2985" xr:uid="{00000000-0005-0000-0000-00009A140000}"/>
    <cellStyle name="Normal 2 2 2 2 3 2 2 5 2" xfId="11131" xr:uid="{00000000-0005-0000-0000-00009B140000}"/>
    <cellStyle name="Normal 2 2 2 2 3 2 2 5 2 2" xfId="27427" xr:uid="{00000000-0005-0000-0000-00009C140000}"/>
    <cellStyle name="Normal 2 2 2 2 3 2 2 5 3" xfId="19281" xr:uid="{00000000-0005-0000-0000-00009D140000}"/>
    <cellStyle name="Normal 2 2 2 2 3 2 2 6" xfId="5472" xr:uid="{00000000-0005-0000-0000-00009E140000}"/>
    <cellStyle name="Normal 2 2 2 2 3 2 2 6 2" xfId="13618" xr:uid="{00000000-0005-0000-0000-00009F140000}"/>
    <cellStyle name="Normal 2 2 2 2 3 2 2 6 2 2" xfId="29914" xr:uid="{00000000-0005-0000-0000-0000A0140000}"/>
    <cellStyle name="Normal 2 2 2 2 3 2 2 6 3" xfId="21768" xr:uid="{00000000-0005-0000-0000-0000A1140000}"/>
    <cellStyle name="Normal 2 2 2 2 3 2 2 7" xfId="8319" xr:uid="{00000000-0005-0000-0000-0000A2140000}"/>
    <cellStyle name="Normal 2 2 2 2 3 2 2 7 2" xfId="24615" xr:uid="{00000000-0005-0000-0000-0000A3140000}"/>
    <cellStyle name="Normal 2 2 2 2 3 2 2 8" xfId="16469" xr:uid="{00000000-0005-0000-0000-0000A4140000}"/>
    <cellStyle name="Normal 2 2 2 2 3 2 3" xfId="248" xr:uid="{00000000-0005-0000-0000-0000A5140000}"/>
    <cellStyle name="Normal 2 2 2 2 3 2 3 2" xfId="592" xr:uid="{00000000-0005-0000-0000-0000A6140000}"/>
    <cellStyle name="Normal 2 2 2 2 3 2 3 2 2" xfId="1298" xr:uid="{00000000-0005-0000-0000-0000A7140000}"/>
    <cellStyle name="Normal 2 2 2 2 3 2 3 2 2 2" xfId="2708" xr:uid="{00000000-0005-0000-0000-0000A8140000}"/>
    <cellStyle name="Normal 2 2 2 2 3 2 3 2 2 2 2" xfId="5182" xr:uid="{00000000-0005-0000-0000-0000A9140000}"/>
    <cellStyle name="Normal 2 2 2 2 3 2 3 2 2 2 2 2" xfId="13328" xr:uid="{00000000-0005-0000-0000-0000AA140000}"/>
    <cellStyle name="Normal 2 2 2 2 3 2 3 2 2 2 2 2 2" xfId="29624" xr:uid="{00000000-0005-0000-0000-0000AB140000}"/>
    <cellStyle name="Normal 2 2 2 2 3 2 3 2 2 2 2 3" xfId="21478" xr:uid="{00000000-0005-0000-0000-0000AC140000}"/>
    <cellStyle name="Normal 2 2 2 2 3 2 3 2 2 2 3" xfId="8007" xr:uid="{00000000-0005-0000-0000-0000AD140000}"/>
    <cellStyle name="Normal 2 2 2 2 3 2 3 2 2 2 3 2" xfId="16153" xr:uid="{00000000-0005-0000-0000-0000AE140000}"/>
    <cellStyle name="Normal 2 2 2 2 3 2 3 2 2 2 3 2 2" xfId="32449" xr:uid="{00000000-0005-0000-0000-0000AF140000}"/>
    <cellStyle name="Normal 2 2 2 2 3 2 3 2 2 2 3 3" xfId="24303" xr:uid="{00000000-0005-0000-0000-0000B0140000}"/>
    <cellStyle name="Normal 2 2 2 2 3 2 3 2 2 2 4" xfId="10854" xr:uid="{00000000-0005-0000-0000-0000B1140000}"/>
    <cellStyle name="Normal 2 2 2 2 3 2 3 2 2 2 4 2" xfId="27150" xr:uid="{00000000-0005-0000-0000-0000B2140000}"/>
    <cellStyle name="Normal 2 2 2 2 3 2 3 2 2 2 5" xfId="19004" xr:uid="{00000000-0005-0000-0000-0000B3140000}"/>
    <cellStyle name="Normal 2 2 2 2 3 2 3 2 2 3" xfId="3964" xr:uid="{00000000-0005-0000-0000-0000B4140000}"/>
    <cellStyle name="Normal 2 2 2 2 3 2 3 2 2 3 2" xfId="12110" xr:uid="{00000000-0005-0000-0000-0000B5140000}"/>
    <cellStyle name="Normal 2 2 2 2 3 2 3 2 2 3 2 2" xfId="28406" xr:uid="{00000000-0005-0000-0000-0000B6140000}"/>
    <cellStyle name="Normal 2 2 2 2 3 2 3 2 2 3 3" xfId="20260" xr:uid="{00000000-0005-0000-0000-0000B7140000}"/>
    <cellStyle name="Normal 2 2 2 2 3 2 3 2 2 4" xfId="6597" xr:uid="{00000000-0005-0000-0000-0000B8140000}"/>
    <cellStyle name="Normal 2 2 2 2 3 2 3 2 2 4 2" xfId="14743" xr:uid="{00000000-0005-0000-0000-0000B9140000}"/>
    <cellStyle name="Normal 2 2 2 2 3 2 3 2 2 4 2 2" xfId="31039" xr:uid="{00000000-0005-0000-0000-0000BA140000}"/>
    <cellStyle name="Normal 2 2 2 2 3 2 3 2 2 4 3" xfId="22893" xr:uid="{00000000-0005-0000-0000-0000BB140000}"/>
    <cellStyle name="Normal 2 2 2 2 3 2 3 2 2 5" xfId="9444" xr:uid="{00000000-0005-0000-0000-0000BC140000}"/>
    <cellStyle name="Normal 2 2 2 2 3 2 3 2 2 5 2" xfId="25740" xr:uid="{00000000-0005-0000-0000-0000BD140000}"/>
    <cellStyle name="Normal 2 2 2 2 3 2 3 2 2 6" xfId="17594" xr:uid="{00000000-0005-0000-0000-0000BE140000}"/>
    <cellStyle name="Normal 2 2 2 2 3 2 3 2 3" xfId="2003" xr:uid="{00000000-0005-0000-0000-0000BF140000}"/>
    <cellStyle name="Normal 2 2 2 2 3 2 3 2 3 2" xfId="4573" xr:uid="{00000000-0005-0000-0000-0000C0140000}"/>
    <cellStyle name="Normal 2 2 2 2 3 2 3 2 3 2 2" xfId="12719" xr:uid="{00000000-0005-0000-0000-0000C1140000}"/>
    <cellStyle name="Normal 2 2 2 2 3 2 3 2 3 2 2 2" xfId="29015" xr:uid="{00000000-0005-0000-0000-0000C2140000}"/>
    <cellStyle name="Normal 2 2 2 2 3 2 3 2 3 2 3" xfId="20869" xr:uid="{00000000-0005-0000-0000-0000C3140000}"/>
    <cellStyle name="Normal 2 2 2 2 3 2 3 2 3 3" xfId="7302" xr:uid="{00000000-0005-0000-0000-0000C4140000}"/>
    <cellStyle name="Normal 2 2 2 2 3 2 3 2 3 3 2" xfId="15448" xr:uid="{00000000-0005-0000-0000-0000C5140000}"/>
    <cellStyle name="Normal 2 2 2 2 3 2 3 2 3 3 2 2" xfId="31744" xr:uid="{00000000-0005-0000-0000-0000C6140000}"/>
    <cellStyle name="Normal 2 2 2 2 3 2 3 2 3 3 3" xfId="23598" xr:uid="{00000000-0005-0000-0000-0000C7140000}"/>
    <cellStyle name="Normal 2 2 2 2 3 2 3 2 3 4" xfId="10149" xr:uid="{00000000-0005-0000-0000-0000C8140000}"/>
    <cellStyle name="Normal 2 2 2 2 3 2 3 2 3 4 2" xfId="26445" xr:uid="{00000000-0005-0000-0000-0000C9140000}"/>
    <cellStyle name="Normal 2 2 2 2 3 2 3 2 3 5" xfId="18299" xr:uid="{00000000-0005-0000-0000-0000CA140000}"/>
    <cellStyle name="Normal 2 2 2 2 3 2 3 2 4" xfId="3355" xr:uid="{00000000-0005-0000-0000-0000CB140000}"/>
    <cellStyle name="Normal 2 2 2 2 3 2 3 2 4 2" xfId="11501" xr:uid="{00000000-0005-0000-0000-0000CC140000}"/>
    <cellStyle name="Normal 2 2 2 2 3 2 3 2 4 2 2" xfId="27797" xr:uid="{00000000-0005-0000-0000-0000CD140000}"/>
    <cellStyle name="Normal 2 2 2 2 3 2 3 2 4 3" xfId="19651" xr:uid="{00000000-0005-0000-0000-0000CE140000}"/>
    <cellStyle name="Normal 2 2 2 2 3 2 3 2 5" xfId="5892" xr:uid="{00000000-0005-0000-0000-0000CF140000}"/>
    <cellStyle name="Normal 2 2 2 2 3 2 3 2 5 2" xfId="14038" xr:uid="{00000000-0005-0000-0000-0000D0140000}"/>
    <cellStyle name="Normal 2 2 2 2 3 2 3 2 5 2 2" xfId="30334" xr:uid="{00000000-0005-0000-0000-0000D1140000}"/>
    <cellStyle name="Normal 2 2 2 2 3 2 3 2 5 3" xfId="22188" xr:uid="{00000000-0005-0000-0000-0000D2140000}"/>
    <cellStyle name="Normal 2 2 2 2 3 2 3 2 6" xfId="8739" xr:uid="{00000000-0005-0000-0000-0000D3140000}"/>
    <cellStyle name="Normal 2 2 2 2 3 2 3 2 6 2" xfId="25035" xr:uid="{00000000-0005-0000-0000-0000D4140000}"/>
    <cellStyle name="Normal 2 2 2 2 3 2 3 2 7" xfId="16889" xr:uid="{00000000-0005-0000-0000-0000D5140000}"/>
    <cellStyle name="Normal 2 2 2 2 3 2 3 3" xfId="954" xr:uid="{00000000-0005-0000-0000-0000D6140000}"/>
    <cellStyle name="Normal 2 2 2 2 3 2 3 3 2" xfId="2364" xr:uid="{00000000-0005-0000-0000-0000D7140000}"/>
    <cellStyle name="Normal 2 2 2 2 3 2 3 3 2 2" xfId="4886" xr:uid="{00000000-0005-0000-0000-0000D8140000}"/>
    <cellStyle name="Normal 2 2 2 2 3 2 3 3 2 2 2" xfId="13032" xr:uid="{00000000-0005-0000-0000-0000D9140000}"/>
    <cellStyle name="Normal 2 2 2 2 3 2 3 3 2 2 2 2" xfId="29328" xr:uid="{00000000-0005-0000-0000-0000DA140000}"/>
    <cellStyle name="Normal 2 2 2 2 3 2 3 3 2 2 3" xfId="21182" xr:uid="{00000000-0005-0000-0000-0000DB140000}"/>
    <cellStyle name="Normal 2 2 2 2 3 2 3 3 2 3" xfId="7663" xr:uid="{00000000-0005-0000-0000-0000DC140000}"/>
    <cellStyle name="Normal 2 2 2 2 3 2 3 3 2 3 2" xfId="15809" xr:uid="{00000000-0005-0000-0000-0000DD140000}"/>
    <cellStyle name="Normal 2 2 2 2 3 2 3 3 2 3 2 2" xfId="32105" xr:uid="{00000000-0005-0000-0000-0000DE140000}"/>
    <cellStyle name="Normal 2 2 2 2 3 2 3 3 2 3 3" xfId="23959" xr:uid="{00000000-0005-0000-0000-0000DF140000}"/>
    <cellStyle name="Normal 2 2 2 2 3 2 3 3 2 4" xfId="10510" xr:uid="{00000000-0005-0000-0000-0000E0140000}"/>
    <cellStyle name="Normal 2 2 2 2 3 2 3 3 2 4 2" xfId="26806" xr:uid="{00000000-0005-0000-0000-0000E1140000}"/>
    <cellStyle name="Normal 2 2 2 2 3 2 3 3 2 5" xfId="18660" xr:uid="{00000000-0005-0000-0000-0000E2140000}"/>
    <cellStyle name="Normal 2 2 2 2 3 2 3 3 3" xfId="3668" xr:uid="{00000000-0005-0000-0000-0000E3140000}"/>
    <cellStyle name="Normal 2 2 2 2 3 2 3 3 3 2" xfId="11814" xr:uid="{00000000-0005-0000-0000-0000E4140000}"/>
    <cellStyle name="Normal 2 2 2 2 3 2 3 3 3 2 2" xfId="28110" xr:uid="{00000000-0005-0000-0000-0000E5140000}"/>
    <cellStyle name="Normal 2 2 2 2 3 2 3 3 3 3" xfId="19964" xr:uid="{00000000-0005-0000-0000-0000E6140000}"/>
    <cellStyle name="Normal 2 2 2 2 3 2 3 3 4" xfId="6253" xr:uid="{00000000-0005-0000-0000-0000E7140000}"/>
    <cellStyle name="Normal 2 2 2 2 3 2 3 3 4 2" xfId="14399" xr:uid="{00000000-0005-0000-0000-0000E8140000}"/>
    <cellStyle name="Normal 2 2 2 2 3 2 3 3 4 2 2" xfId="30695" xr:uid="{00000000-0005-0000-0000-0000E9140000}"/>
    <cellStyle name="Normal 2 2 2 2 3 2 3 3 4 3" xfId="22549" xr:uid="{00000000-0005-0000-0000-0000EA140000}"/>
    <cellStyle name="Normal 2 2 2 2 3 2 3 3 5" xfId="9100" xr:uid="{00000000-0005-0000-0000-0000EB140000}"/>
    <cellStyle name="Normal 2 2 2 2 3 2 3 3 5 2" xfId="25396" xr:uid="{00000000-0005-0000-0000-0000EC140000}"/>
    <cellStyle name="Normal 2 2 2 2 3 2 3 3 6" xfId="17250" xr:uid="{00000000-0005-0000-0000-0000ED140000}"/>
    <cellStyle name="Normal 2 2 2 2 3 2 3 4" xfId="1659" xr:uid="{00000000-0005-0000-0000-0000EE140000}"/>
    <cellStyle name="Normal 2 2 2 2 3 2 3 4 2" xfId="4277" xr:uid="{00000000-0005-0000-0000-0000EF140000}"/>
    <cellStyle name="Normal 2 2 2 2 3 2 3 4 2 2" xfId="12423" xr:uid="{00000000-0005-0000-0000-0000F0140000}"/>
    <cellStyle name="Normal 2 2 2 2 3 2 3 4 2 2 2" xfId="28719" xr:uid="{00000000-0005-0000-0000-0000F1140000}"/>
    <cellStyle name="Normal 2 2 2 2 3 2 3 4 2 3" xfId="20573" xr:uid="{00000000-0005-0000-0000-0000F2140000}"/>
    <cellStyle name="Normal 2 2 2 2 3 2 3 4 3" xfId="6958" xr:uid="{00000000-0005-0000-0000-0000F3140000}"/>
    <cellStyle name="Normal 2 2 2 2 3 2 3 4 3 2" xfId="15104" xr:uid="{00000000-0005-0000-0000-0000F4140000}"/>
    <cellStyle name="Normal 2 2 2 2 3 2 3 4 3 2 2" xfId="31400" xr:uid="{00000000-0005-0000-0000-0000F5140000}"/>
    <cellStyle name="Normal 2 2 2 2 3 2 3 4 3 3" xfId="23254" xr:uid="{00000000-0005-0000-0000-0000F6140000}"/>
    <cellStyle name="Normal 2 2 2 2 3 2 3 4 4" xfId="9805" xr:uid="{00000000-0005-0000-0000-0000F7140000}"/>
    <cellStyle name="Normal 2 2 2 2 3 2 3 4 4 2" xfId="26101" xr:uid="{00000000-0005-0000-0000-0000F8140000}"/>
    <cellStyle name="Normal 2 2 2 2 3 2 3 4 5" xfId="17955" xr:uid="{00000000-0005-0000-0000-0000F9140000}"/>
    <cellStyle name="Normal 2 2 2 2 3 2 3 5" xfId="3059" xr:uid="{00000000-0005-0000-0000-0000FA140000}"/>
    <cellStyle name="Normal 2 2 2 2 3 2 3 5 2" xfId="11205" xr:uid="{00000000-0005-0000-0000-0000FB140000}"/>
    <cellStyle name="Normal 2 2 2 2 3 2 3 5 2 2" xfId="27501" xr:uid="{00000000-0005-0000-0000-0000FC140000}"/>
    <cellStyle name="Normal 2 2 2 2 3 2 3 5 3" xfId="19355" xr:uid="{00000000-0005-0000-0000-0000FD140000}"/>
    <cellStyle name="Normal 2 2 2 2 3 2 3 6" xfId="5548" xr:uid="{00000000-0005-0000-0000-0000FE140000}"/>
    <cellStyle name="Normal 2 2 2 2 3 2 3 6 2" xfId="13694" xr:uid="{00000000-0005-0000-0000-0000FF140000}"/>
    <cellStyle name="Normal 2 2 2 2 3 2 3 6 2 2" xfId="29990" xr:uid="{00000000-0005-0000-0000-000000150000}"/>
    <cellStyle name="Normal 2 2 2 2 3 2 3 6 3" xfId="21844" xr:uid="{00000000-0005-0000-0000-000001150000}"/>
    <cellStyle name="Normal 2 2 2 2 3 2 3 7" xfId="8395" xr:uid="{00000000-0005-0000-0000-000002150000}"/>
    <cellStyle name="Normal 2 2 2 2 3 2 3 7 2" xfId="24691" xr:uid="{00000000-0005-0000-0000-000003150000}"/>
    <cellStyle name="Normal 2 2 2 2 3 2 3 8" xfId="16545" xr:uid="{00000000-0005-0000-0000-000004150000}"/>
    <cellStyle name="Normal 2 2 2 2 3 2 4" xfId="336" xr:uid="{00000000-0005-0000-0000-000005150000}"/>
    <cellStyle name="Normal 2 2 2 2 3 2 4 2" xfId="680" xr:uid="{00000000-0005-0000-0000-000006150000}"/>
    <cellStyle name="Normal 2 2 2 2 3 2 4 2 2" xfId="1386" xr:uid="{00000000-0005-0000-0000-000007150000}"/>
    <cellStyle name="Normal 2 2 2 2 3 2 4 2 2 2" xfId="2796" xr:uid="{00000000-0005-0000-0000-000008150000}"/>
    <cellStyle name="Normal 2 2 2 2 3 2 4 2 2 2 2" xfId="5256" xr:uid="{00000000-0005-0000-0000-000009150000}"/>
    <cellStyle name="Normal 2 2 2 2 3 2 4 2 2 2 2 2" xfId="13402" xr:uid="{00000000-0005-0000-0000-00000A150000}"/>
    <cellStyle name="Normal 2 2 2 2 3 2 4 2 2 2 2 2 2" xfId="29698" xr:uid="{00000000-0005-0000-0000-00000B150000}"/>
    <cellStyle name="Normal 2 2 2 2 3 2 4 2 2 2 2 3" xfId="21552" xr:uid="{00000000-0005-0000-0000-00000C150000}"/>
    <cellStyle name="Normal 2 2 2 2 3 2 4 2 2 2 3" xfId="8095" xr:uid="{00000000-0005-0000-0000-00000D150000}"/>
    <cellStyle name="Normal 2 2 2 2 3 2 4 2 2 2 3 2" xfId="16241" xr:uid="{00000000-0005-0000-0000-00000E150000}"/>
    <cellStyle name="Normal 2 2 2 2 3 2 4 2 2 2 3 2 2" xfId="32537" xr:uid="{00000000-0005-0000-0000-00000F150000}"/>
    <cellStyle name="Normal 2 2 2 2 3 2 4 2 2 2 3 3" xfId="24391" xr:uid="{00000000-0005-0000-0000-000010150000}"/>
    <cellStyle name="Normal 2 2 2 2 3 2 4 2 2 2 4" xfId="10942" xr:uid="{00000000-0005-0000-0000-000011150000}"/>
    <cellStyle name="Normal 2 2 2 2 3 2 4 2 2 2 4 2" xfId="27238" xr:uid="{00000000-0005-0000-0000-000012150000}"/>
    <cellStyle name="Normal 2 2 2 2 3 2 4 2 2 2 5" xfId="19092" xr:uid="{00000000-0005-0000-0000-000013150000}"/>
    <cellStyle name="Normal 2 2 2 2 3 2 4 2 2 3" xfId="4038" xr:uid="{00000000-0005-0000-0000-000014150000}"/>
    <cellStyle name="Normal 2 2 2 2 3 2 4 2 2 3 2" xfId="12184" xr:uid="{00000000-0005-0000-0000-000015150000}"/>
    <cellStyle name="Normal 2 2 2 2 3 2 4 2 2 3 2 2" xfId="28480" xr:uid="{00000000-0005-0000-0000-000016150000}"/>
    <cellStyle name="Normal 2 2 2 2 3 2 4 2 2 3 3" xfId="20334" xr:uid="{00000000-0005-0000-0000-000017150000}"/>
    <cellStyle name="Normal 2 2 2 2 3 2 4 2 2 4" xfId="6685" xr:uid="{00000000-0005-0000-0000-000018150000}"/>
    <cellStyle name="Normal 2 2 2 2 3 2 4 2 2 4 2" xfId="14831" xr:uid="{00000000-0005-0000-0000-000019150000}"/>
    <cellStyle name="Normal 2 2 2 2 3 2 4 2 2 4 2 2" xfId="31127" xr:uid="{00000000-0005-0000-0000-00001A150000}"/>
    <cellStyle name="Normal 2 2 2 2 3 2 4 2 2 4 3" xfId="22981" xr:uid="{00000000-0005-0000-0000-00001B150000}"/>
    <cellStyle name="Normal 2 2 2 2 3 2 4 2 2 5" xfId="9532" xr:uid="{00000000-0005-0000-0000-00001C150000}"/>
    <cellStyle name="Normal 2 2 2 2 3 2 4 2 2 5 2" xfId="25828" xr:uid="{00000000-0005-0000-0000-00001D150000}"/>
    <cellStyle name="Normal 2 2 2 2 3 2 4 2 2 6" xfId="17682" xr:uid="{00000000-0005-0000-0000-00001E150000}"/>
    <cellStyle name="Normal 2 2 2 2 3 2 4 2 3" xfId="2091" xr:uid="{00000000-0005-0000-0000-00001F150000}"/>
    <cellStyle name="Normal 2 2 2 2 3 2 4 2 3 2" xfId="4647" xr:uid="{00000000-0005-0000-0000-000020150000}"/>
    <cellStyle name="Normal 2 2 2 2 3 2 4 2 3 2 2" xfId="12793" xr:uid="{00000000-0005-0000-0000-000021150000}"/>
    <cellStyle name="Normal 2 2 2 2 3 2 4 2 3 2 2 2" xfId="29089" xr:uid="{00000000-0005-0000-0000-000022150000}"/>
    <cellStyle name="Normal 2 2 2 2 3 2 4 2 3 2 3" xfId="20943" xr:uid="{00000000-0005-0000-0000-000023150000}"/>
    <cellStyle name="Normal 2 2 2 2 3 2 4 2 3 3" xfId="7390" xr:uid="{00000000-0005-0000-0000-000024150000}"/>
    <cellStyle name="Normal 2 2 2 2 3 2 4 2 3 3 2" xfId="15536" xr:uid="{00000000-0005-0000-0000-000025150000}"/>
    <cellStyle name="Normal 2 2 2 2 3 2 4 2 3 3 2 2" xfId="31832" xr:uid="{00000000-0005-0000-0000-000026150000}"/>
    <cellStyle name="Normal 2 2 2 2 3 2 4 2 3 3 3" xfId="23686" xr:uid="{00000000-0005-0000-0000-000027150000}"/>
    <cellStyle name="Normal 2 2 2 2 3 2 4 2 3 4" xfId="10237" xr:uid="{00000000-0005-0000-0000-000028150000}"/>
    <cellStyle name="Normal 2 2 2 2 3 2 4 2 3 4 2" xfId="26533" xr:uid="{00000000-0005-0000-0000-000029150000}"/>
    <cellStyle name="Normal 2 2 2 2 3 2 4 2 3 5" xfId="18387" xr:uid="{00000000-0005-0000-0000-00002A150000}"/>
    <cellStyle name="Normal 2 2 2 2 3 2 4 2 4" xfId="3429" xr:uid="{00000000-0005-0000-0000-00002B150000}"/>
    <cellStyle name="Normal 2 2 2 2 3 2 4 2 4 2" xfId="11575" xr:uid="{00000000-0005-0000-0000-00002C150000}"/>
    <cellStyle name="Normal 2 2 2 2 3 2 4 2 4 2 2" xfId="27871" xr:uid="{00000000-0005-0000-0000-00002D150000}"/>
    <cellStyle name="Normal 2 2 2 2 3 2 4 2 4 3" xfId="19725" xr:uid="{00000000-0005-0000-0000-00002E150000}"/>
    <cellStyle name="Normal 2 2 2 2 3 2 4 2 5" xfId="5980" xr:uid="{00000000-0005-0000-0000-00002F150000}"/>
    <cellStyle name="Normal 2 2 2 2 3 2 4 2 5 2" xfId="14126" xr:uid="{00000000-0005-0000-0000-000030150000}"/>
    <cellStyle name="Normal 2 2 2 2 3 2 4 2 5 2 2" xfId="30422" xr:uid="{00000000-0005-0000-0000-000031150000}"/>
    <cellStyle name="Normal 2 2 2 2 3 2 4 2 5 3" xfId="22276" xr:uid="{00000000-0005-0000-0000-000032150000}"/>
    <cellStyle name="Normal 2 2 2 2 3 2 4 2 6" xfId="8827" xr:uid="{00000000-0005-0000-0000-000033150000}"/>
    <cellStyle name="Normal 2 2 2 2 3 2 4 2 6 2" xfId="25123" xr:uid="{00000000-0005-0000-0000-000034150000}"/>
    <cellStyle name="Normal 2 2 2 2 3 2 4 2 7" xfId="16977" xr:uid="{00000000-0005-0000-0000-000035150000}"/>
    <cellStyle name="Normal 2 2 2 2 3 2 4 3" xfId="1042" xr:uid="{00000000-0005-0000-0000-000036150000}"/>
    <cellStyle name="Normal 2 2 2 2 3 2 4 3 2" xfId="2452" xr:uid="{00000000-0005-0000-0000-000037150000}"/>
    <cellStyle name="Normal 2 2 2 2 3 2 4 3 2 2" xfId="4960" xr:uid="{00000000-0005-0000-0000-000038150000}"/>
    <cellStyle name="Normal 2 2 2 2 3 2 4 3 2 2 2" xfId="13106" xr:uid="{00000000-0005-0000-0000-000039150000}"/>
    <cellStyle name="Normal 2 2 2 2 3 2 4 3 2 2 2 2" xfId="29402" xr:uid="{00000000-0005-0000-0000-00003A150000}"/>
    <cellStyle name="Normal 2 2 2 2 3 2 4 3 2 2 3" xfId="21256" xr:uid="{00000000-0005-0000-0000-00003B150000}"/>
    <cellStyle name="Normal 2 2 2 2 3 2 4 3 2 3" xfId="7751" xr:uid="{00000000-0005-0000-0000-00003C150000}"/>
    <cellStyle name="Normal 2 2 2 2 3 2 4 3 2 3 2" xfId="15897" xr:uid="{00000000-0005-0000-0000-00003D150000}"/>
    <cellStyle name="Normal 2 2 2 2 3 2 4 3 2 3 2 2" xfId="32193" xr:uid="{00000000-0005-0000-0000-00003E150000}"/>
    <cellStyle name="Normal 2 2 2 2 3 2 4 3 2 3 3" xfId="24047" xr:uid="{00000000-0005-0000-0000-00003F150000}"/>
    <cellStyle name="Normal 2 2 2 2 3 2 4 3 2 4" xfId="10598" xr:uid="{00000000-0005-0000-0000-000040150000}"/>
    <cellStyle name="Normal 2 2 2 2 3 2 4 3 2 4 2" xfId="26894" xr:uid="{00000000-0005-0000-0000-000041150000}"/>
    <cellStyle name="Normal 2 2 2 2 3 2 4 3 2 5" xfId="18748" xr:uid="{00000000-0005-0000-0000-000042150000}"/>
    <cellStyle name="Normal 2 2 2 2 3 2 4 3 3" xfId="3742" xr:uid="{00000000-0005-0000-0000-000043150000}"/>
    <cellStyle name="Normal 2 2 2 2 3 2 4 3 3 2" xfId="11888" xr:uid="{00000000-0005-0000-0000-000044150000}"/>
    <cellStyle name="Normal 2 2 2 2 3 2 4 3 3 2 2" xfId="28184" xr:uid="{00000000-0005-0000-0000-000045150000}"/>
    <cellStyle name="Normal 2 2 2 2 3 2 4 3 3 3" xfId="20038" xr:uid="{00000000-0005-0000-0000-000046150000}"/>
    <cellStyle name="Normal 2 2 2 2 3 2 4 3 4" xfId="6341" xr:uid="{00000000-0005-0000-0000-000047150000}"/>
    <cellStyle name="Normal 2 2 2 2 3 2 4 3 4 2" xfId="14487" xr:uid="{00000000-0005-0000-0000-000048150000}"/>
    <cellStyle name="Normal 2 2 2 2 3 2 4 3 4 2 2" xfId="30783" xr:uid="{00000000-0005-0000-0000-000049150000}"/>
    <cellStyle name="Normal 2 2 2 2 3 2 4 3 4 3" xfId="22637" xr:uid="{00000000-0005-0000-0000-00004A150000}"/>
    <cellStyle name="Normal 2 2 2 2 3 2 4 3 5" xfId="9188" xr:uid="{00000000-0005-0000-0000-00004B150000}"/>
    <cellStyle name="Normal 2 2 2 2 3 2 4 3 5 2" xfId="25484" xr:uid="{00000000-0005-0000-0000-00004C150000}"/>
    <cellStyle name="Normal 2 2 2 2 3 2 4 3 6" xfId="17338" xr:uid="{00000000-0005-0000-0000-00004D150000}"/>
    <cellStyle name="Normal 2 2 2 2 3 2 4 4" xfId="1747" xr:uid="{00000000-0005-0000-0000-00004E150000}"/>
    <cellStyle name="Normal 2 2 2 2 3 2 4 4 2" xfId="4351" xr:uid="{00000000-0005-0000-0000-00004F150000}"/>
    <cellStyle name="Normal 2 2 2 2 3 2 4 4 2 2" xfId="12497" xr:uid="{00000000-0005-0000-0000-000050150000}"/>
    <cellStyle name="Normal 2 2 2 2 3 2 4 4 2 2 2" xfId="28793" xr:uid="{00000000-0005-0000-0000-000051150000}"/>
    <cellStyle name="Normal 2 2 2 2 3 2 4 4 2 3" xfId="20647" xr:uid="{00000000-0005-0000-0000-000052150000}"/>
    <cellStyle name="Normal 2 2 2 2 3 2 4 4 3" xfId="7046" xr:uid="{00000000-0005-0000-0000-000053150000}"/>
    <cellStyle name="Normal 2 2 2 2 3 2 4 4 3 2" xfId="15192" xr:uid="{00000000-0005-0000-0000-000054150000}"/>
    <cellStyle name="Normal 2 2 2 2 3 2 4 4 3 2 2" xfId="31488" xr:uid="{00000000-0005-0000-0000-000055150000}"/>
    <cellStyle name="Normal 2 2 2 2 3 2 4 4 3 3" xfId="23342" xr:uid="{00000000-0005-0000-0000-000056150000}"/>
    <cellStyle name="Normal 2 2 2 2 3 2 4 4 4" xfId="9893" xr:uid="{00000000-0005-0000-0000-000057150000}"/>
    <cellStyle name="Normal 2 2 2 2 3 2 4 4 4 2" xfId="26189" xr:uid="{00000000-0005-0000-0000-000058150000}"/>
    <cellStyle name="Normal 2 2 2 2 3 2 4 4 5" xfId="18043" xr:uid="{00000000-0005-0000-0000-000059150000}"/>
    <cellStyle name="Normal 2 2 2 2 3 2 4 5" xfId="3133" xr:uid="{00000000-0005-0000-0000-00005A150000}"/>
    <cellStyle name="Normal 2 2 2 2 3 2 4 5 2" xfId="11279" xr:uid="{00000000-0005-0000-0000-00005B150000}"/>
    <cellStyle name="Normal 2 2 2 2 3 2 4 5 2 2" xfId="27575" xr:uid="{00000000-0005-0000-0000-00005C150000}"/>
    <cellStyle name="Normal 2 2 2 2 3 2 4 5 3" xfId="19429" xr:uid="{00000000-0005-0000-0000-00005D150000}"/>
    <cellStyle name="Normal 2 2 2 2 3 2 4 6" xfId="5636" xr:uid="{00000000-0005-0000-0000-00005E150000}"/>
    <cellStyle name="Normal 2 2 2 2 3 2 4 6 2" xfId="13782" xr:uid="{00000000-0005-0000-0000-00005F150000}"/>
    <cellStyle name="Normal 2 2 2 2 3 2 4 6 2 2" xfId="30078" xr:uid="{00000000-0005-0000-0000-000060150000}"/>
    <cellStyle name="Normal 2 2 2 2 3 2 4 6 3" xfId="21932" xr:uid="{00000000-0005-0000-0000-000061150000}"/>
    <cellStyle name="Normal 2 2 2 2 3 2 4 7" xfId="8483" xr:uid="{00000000-0005-0000-0000-000062150000}"/>
    <cellStyle name="Normal 2 2 2 2 3 2 4 7 2" xfId="24779" xr:uid="{00000000-0005-0000-0000-000063150000}"/>
    <cellStyle name="Normal 2 2 2 2 3 2 4 8" xfId="16633" xr:uid="{00000000-0005-0000-0000-000064150000}"/>
    <cellStyle name="Normal 2 2 2 2 3 2 5" xfId="426" xr:uid="{00000000-0005-0000-0000-000065150000}"/>
    <cellStyle name="Normal 2 2 2 2 3 2 5 2" xfId="1132" xr:uid="{00000000-0005-0000-0000-000066150000}"/>
    <cellStyle name="Normal 2 2 2 2 3 2 5 2 2" xfId="2542" xr:uid="{00000000-0005-0000-0000-000067150000}"/>
    <cellStyle name="Normal 2 2 2 2 3 2 5 2 2 2" xfId="5034" xr:uid="{00000000-0005-0000-0000-000068150000}"/>
    <cellStyle name="Normal 2 2 2 2 3 2 5 2 2 2 2" xfId="13180" xr:uid="{00000000-0005-0000-0000-000069150000}"/>
    <cellStyle name="Normal 2 2 2 2 3 2 5 2 2 2 2 2" xfId="29476" xr:uid="{00000000-0005-0000-0000-00006A150000}"/>
    <cellStyle name="Normal 2 2 2 2 3 2 5 2 2 2 3" xfId="21330" xr:uid="{00000000-0005-0000-0000-00006B150000}"/>
    <cellStyle name="Normal 2 2 2 2 3 2 5 2 2 3" xfId="7841" xr:uid="{00000000-0005-0000-0000-00006C150000}"/>
    <cellStyle name="Normal 2 2 2 2 3 2 5 2 2 3 2" xfId="15987" xr:uid="{00000000-0005-0000-0000-00006D150000}"/>
    <cellStyle name="Normal 2 2 2 2 3 2 5 2 2 3 2 2" xfId="32283" xr:uid="{00000000-0005-0000-0000-00006E150000}"/>
    <cellStyle name="Normal 2 2 2 2 3 2 5 2 2 3 3" xfId="24137" xr:uid="{00000000-0005-0000-0000-00006F150000}"/>
    <cellStyle name="Normal 2 2 2 2 3 2 5 2 2 4" xfId="10688" xr:uid="{00000000-0005-0000-0000-000070150000}"/>
    <cellStyle name="Normal 2 2 2 2 3 2 5 2 2 4 2" xfId="26984" xr:uid="{00000000-0005-0000-0000-000071150000}"/>
    <cellStyle name="Normal 2 2 2 2 3 2 5 2 2 5" xfId="18838" xr:uid="{00000000-0005-0000-0000-000072150000}"/>
    <cellStyle name="Normal 2 2 2 2 3 2 5 2 3" xfId="3816" xr:uid="{00000000-0005-0000-0000-000073150000}"/>
    <cellStyle name="Normal 2 2 2 2 3 2 5 2 3 2" xfId="11962" xr:uid="{00000000-0005-0000-0000-000074150000}"/>
    <cellStyle name="Normal 2 2 2 2 3 2 5 2 3 2 2" xfId="28258" xr:uid="{00000000-0005-0000-0000-000075150000}"/>
    <cellStyle name="Normal 2 2 2 2 3 2 5 2 3 3" xfId="20112" xr:uid="{00000000-0005-0000-0000-000076150000}"/>
    <cellStyle name="Normal 2 2 2 2 3 2 5 2 4" xfId="6431" xr:uid="{00000000-0005-0000-0000-000077150000}"/>
    <cellStyle name="Normal 2 2 2 2 3 2 5 2 4 2" xfId="14577" xr:uid="{00000000-0005-0000-0000-000078150000}"/>
    <cellStyle name="Normal 2 2 2 2 3 2 5 2 4 2 2" xfId="30873" xr:uid="{00000000-0005-0000-0000-000079150000}"/>
    <cellStyle name="Normal 2 2 2 2 3 2 5 2 4 3" xfId="22727" xr:uid="{00000000-0005-0000-0000-00007A150000}"/>
    <cellStyle name="Normal 2 2 2 2 3 2 5 2 5" xfId="9278" xr:uid="{00000000-0005-0000-0000-00007B150000}"/>
    <cellStyle name="Normal 2 2 2 2 3 2 5 2 5 2" xfId="25574" xr:uid="{00000000-0005-0000-0000-00007C150000}"/>
    <cellStyle name="Normal 2 2 2 2 3 2 5 2 6" xfId="17428" xr:uid="{00000000-0005-0000-0000-00007D150000}"/>
    <cellStyle name="Normal 2 2 2 2 3 2 5 3" xfId="1837" xr:uid="{00000000-0005-0000-0000-00007E150000}"/>
    <cellStyle name="Normal 2 2 2 2 3 2 5 3 2" xfId="4425" xr:uid="{00000000-0005-0000-0000-00007F150000}"/>
    <cellStyle name="Normal 2 2 2 2 3 2 5 3 2 2" xfId="12571" xr:uid="{00000000-0005-0000-0000-000080150000}"/>
    <cellStyle name="Normal 2 2 2 2 3 2 5 3 2 2 2" xfId="28867" xr:uid="{00000000-0005-0000-0000-000081150000}"/>
    <cellStyle name="Normal 2 2 2 2 3 2 5 3 2 3" xfId="20721" xr:uid="{00000000-0005-0000-0000-000082150000}"/>
    <cellStyle name="Normal 2 2 2 2 3 2 5 3 3" xfId="7136" xr:uid="{00000000-0005-0000-0000-000083150000}"/>
    <cellStyle name="Normal 2 2 2 2 3 2 5 3 3 2" xfId="15282" xr:uid="{00000000-0005-0000-0000-000084150000}"/>
    <cellStyle name="Normal 2 2 2 2 3 2 5 3 3 2 2" xfId="31578" xr:uid="{00000000-0005-0000-0000-000085150000}"/>
    <cellStyle name="Normal 2 2 2 2 3 2 5 3 3 3" xfId="23432" xr:uid="{00000000-0005-0000-0000-000086150000}"/>
    <cellStyle name="Normal 2 2 2 2 3 2 5 3 4" xfId="9983" xr:uid="{00000000-0005-0000-0000-000087150000}"/>
    <cellStyle name="Normal 2 2 2 2 3 2 5 3 4 2" xfId="26279" xr:uid="{00000000-0005-0000-0000-000088150000}"/>
    <cellStyle name="Normal 2 2 2 2 3 2 5 3 5" xfId="18133" xr:uid="{00000000-0005-0000-0000-000089150000}"/>
    <cellStyle name="Normal 2 2 2 2 3 2 5 4" xfId="3207" xr:uid="{00000000-0005-0000-0000-00008A150000}"/>
    <cellStyle name="Normal 2 2 2 2 3 2 5 4 2" xfId="11353" xr:uid="{00000000-0005-0000-0000-00008B150000}"/>
    <cellStyle name="Normal 2 2 2 2 3 2 5 4 2 2" xfId="27649" xr:uid="{00000000-0005-0000-0000-00008C150000}"/>
    <cellStyle name="Normal 2 2 2 2 3 2 5 4 3" xfId="19503" xr:uid="{00000000-0005-0000-0000-00008D150000}"/>
    <cellStyle name="Normal 2 2 2 2 3 2 5 5" xfId="5726" xr:uid="{00000000-0005-0000-0000-00008E150000}"/>
    <cellStyle name="Normal 2 2 2 2 3 2 5 5 2" xfId="13872" xr:uid="{00000000-0005-0000-0000-00008F150000}"/>
    <cellStyle name="Normal 2 2 2 2 3 2 5 5 2 2" xfId="30168" xr:uid="{00000000-0005-0000-0000-000090150000}"/>
    <cellStyle name="Normal 2 2 2 2 3 2 5 5 3" xfId="22022" xr:uid="{00000000-0005-0000-0000-000091150000}"/>
    <cellStyle name="Normal 2 2 2 2 3 2 5 6" xfId="8573" xr:uid="{00000000-0005-0000-0000-000092150000}"/>
    <cellStyle name="Normal 2 2 2 2 3 2 5 6 2" xfId="24869" xr:uid="{00000000-0005-0000-0000-000093150000}"/>
    <cellStyle name="Normal 2 2 2 2 3 2 5 7" xfId="16723" xr:uid="{00000000-0005-0000-0000-000094150000}"/>
    <cellStyle name="Normal 2 2 2 2 3 2 6" xfId="788" xr:uid="{00000000-0005-0000-0000-000095150000}"/>
    <cellStyle name="Normal 2 2 2 2 3 2 6 2" xfId="2198" xr:uid="{00000000-0005-0000-0000-000096150000}"/>
    <cellStyle name="Normal 2 2 2 2 3 2 6 2 2" xfId="4738" xr:uid="{00000000-0005-0000-0000-000097150000}"/>
    <cellStyle name="Normal 2 2 2 2 3 2 6 2 2 2" xfId="12884" xr:uid="{00000000-0005-0000-0000-000098150000}"/>
    <cellStyle name="Normal 2 2 2 2 3 2 6 2 2 2 2" xfId="29180" xr:uid="{00000000-0005-0000-0000-000099150000}"/>
    <cellStyle name="Normal 2 2 2 2 3 2 6 2 2 3" xfId="21034" xr:uid="{00000000-0005-0000-0000-00009A150000}"/>
    <cellStyle name="Normal 2 2 2 2 3 2 6 2 3" xfId="7497" xr:uid="{00000000-0005-0000-0000-00009B150000}"/>
    <cellStyle name="Normal 2 2 2 2 3 2 6 2 3 2" xfId="15643" xr:uid="{00000000-0005-0000-0000-00009C150000}"/>
    <cellStyle name="Normal 2 2 2 2 3 2 6 2 3 2 2" xfId="31939" xr:uid="{00000000-0005-0000-0000-00009D150000}"/>
    <cellStyle name="Normal 2 2 2 2 3 2 6 2 3 3" xfId="23793" xr:uid="{00000000-0005-0000-0000-00009E150000}"/>
    <cellStyle name="Normal 2 2 2 2 3 2 6 2 4" xfId="10344" xr:uid="{00000000-0005-0000-0000-00009F150000}"/>
    <cellStyle name="Normal 2 2 2 2 3 2 6 2 4 2" xfId="26640" xr:uid="{00000000-0005-0000-0000-0000A0150000}"/>
    <cellStyle name="Normal 2 2 2 2 3 2 6 2 5" xfId="18494" xr:uid="{00000000-0005-0000-0000-0000A1150000}"/>
    <cellStyle name="Normal 2 2 2 2 3 2 6 3" xfId="3520" xr:uid="{00000000-0005-0000-0000-0000A2150000}"/>
    <cellStyle name="Normal 2 2 2 2 3 2 6 3 2" xfId="11666" xr:uid="{00000000-0005-0000-0000-0000A3150000}"/>
    <cellStyle name="Normal 2 2 2 2 3 2 6 3 2 2" xfId="27962" xr:uid="{00000000-0005-0000-0000-0000A4150000}"/>
    <cellStyle name="Normal 2 2 2 2 3 2 6 3 3" xfId="19816" xr:uid="{00000000-0005-0000-0000-0000A5150000}"/>
    <cellStyle name="Normal 2 2 2 2 3 2 6 4" xfId="6087" xr:uid="{00000000-0005-0000-0000-0000A6150000}"/>
    <cellStyle name="Normal 2 2 2 2 3 2 6 4 2" xfId="14233" xr:uid="{00000000-0005-0000-0000-0000A7150000}"/>
    <cellStyle name="Normal 2 2 2 2 3 2 6 4 2 2" xfId="30529" xr:uid="{00000000-0005-0000-0000-0000A8150000}"/>
    <cellStyle name="Normal 2 2 2 2 3 2 6 4 3" xfId="22383" xr:uid="{00000000-0005-0000-0000-0000A9150000}"/>
    <cellStyle name="Normal 2 2 2 2 3 2 6 5" xfId="8934" xr:uid="{00000000-0005-0000-0000-0000AA150000}"/>
    <cellStyle name="Normal 2 2 2 2 3 2 6 5 2" xfId="25230" xr:uid="{00000000-0005-0000-0000-0000AB150000}"/>
    <cellStyle name="Normal 2 2 2 2 3 2 6 6" xfId="17084" xr:uid="{00000000-0005-0000-0000-0000AC150000}"/>
    <cellStyle name="Normal 2 2 2 2 3 2 7" xfId="1493" xr:uid="{00000000-0005-0000-0000-0000AD150000}"/>
    <cellStyle name="Normal 2 2 2 2 3 2 7 2" xfId="4129" xr:uid="{00000000-0005-0000-0000-0000AE150000}"/>
    <cellStyle name="Normal 2 2 2 2 3 2 7 2 2" xfId="12275" xr:uid="{00000000-0005-0000-0000-0000AF150000}"/>
    <cellStyle name="Normal 2 2 2 2 3 2 7 2 2 2" xfId="28571" xr:uid="{00000000-0005-0000-0000-0000B0150000}"/>
    <cellStyle name="Normal 2 2 2 2 3 2 7 2 3" xfId="20425" xr:uid="{00000000-0005-0000-0000-0000B1150000}"/>
    <cellStyle name="Normal 2 2 2 2 3 2 7 3" xfId="6792" xr:uid="{00000000-0005-0000-0000-0000B2150000}"/>
    <cellStyle name="Normal 2 2 2 2 3 2 7 3 2" xfId="14938" xr:uid="{00000000-0005-0000-0000-0000B3150000}"/>
    <cellStyle name="Normal 2 2 2 2 3 2 7 3 2 2" xfId="31234" xr:uid="{00000000-0005-0000-0000-0000B4150000}"/>
    <cellStyle name="Normal 2 2 2 2 3 2 7 3 3" xfId="23088" xr:uid="{00000000-0005-0000-0000-0000B5150000}"/>
    <cellStyle name="Normal 2 2 2 2 3 2 7 4" xfId="9639" xr:uid="{00000000-0005-0000-0000-0000B6150000}"/>
    <cellStyle name="Normal 2 2 2 2 3 2 7 4 2" xfId="25935" xr:uid="{00000000-0005-0000-0000-0000B7150000}"/>
    <cellStyle name="Normal 2 2 2 2 3 2 7 5" xfId="17789" xr:uid="{00000000-0005-0000-0000-0000B8150000}"/>
    <cellStyle name="Normal 2 2 2 2 3 2 8" xfId="2911" xr:uid="{00000000-0005-0000-0000-0000B9150000}"/>
    <cellStyle name="Normal 2 2 2 2 3 2 8 2" xfId="11057" xr:uid="{00000000-0005-0000-0000-0000BA150000}"/>
    <cellStyle name="Normal 2 2 2 2 3 2 8 2 2" xfId="27353" xr:uid="{00000000-0005-0000-0000-0000BB150000}"/>
    <cellStyle name="Normal 2 2 2 2 3 2 8 3" xfId="19207" xr:uid="{00000000-0005-0000-0000-0000BC150000}"/>
    <cellStyle name="Normal 2 2 2 2 3 2 9" xfId="5382" xr:uid="{00000000-0005-0000-0000-0000BD150000}"/>
    <cellStyle name="Normal 2 2 2 2 3 2 9 2" xfId="13528" xr:uid="{00000000-0005-0000-0000-0000BE150000}"/>
    <cellStyle name="Normal 2 2 2 2 3 2 9 2 2" xfId="29824" xr:uid="{00000000-0005-0000-0000-0000BF150000}"/>
    <cellStyle name="Normal 2 2 2 2 3 2 9 3" xfId="21678" xr:uid="{00000000-0005-0000-0000-0000C0150000}"/>
    <cellStyle name="Normal 2 2 2 2 3 3" xfId="128" xr:uid="{00000000-0005-0000-0000-0000C1150000}"/>
    <cellStyle name="Normal 2 2 2 2 3 3 2" xfId="472" xr:uid="{00000000-0005-0000-0000-0000C2150000}"/>
    <cellStyle name="Normal 2 2 2 2 3 3 2 2" xfId="1178" xr:uid="{00000000-0005-0000-0000-0000C3150000}"/>
    <cellStyle name="Normal 2 2 2 2 3 3 2 2 2" xfId="2588" xr:uid="{00000000-0005-0000-0000-0000C4150000}"/>
    <cellStyle name="Normal 2 2 2 2 3 3 2 2 2 2" xfId="5072" xr:uid="{00000000-0005-0000-0000-0000C5150000}"/>
    <cellStyle name="Normal 2 2 2 2 3 3 2 2 2 2 2" xfId="13218" xr:uid="{00000000-0005-0000-0000-0000C6150000}"/>
    <cellStyle name="Normal 2 2 2 2 3 3 2 2 2 2 2 2" xfId="29514" xr:uid="{00000000-0005-0000-0000-0000C7150000}"/>
    <cellStyle name="Normal 2 2 2 2 3 3 2 2 2 2 3" xfId="21368" xr:uid="{00000000-0005-0000-0000-0000C8150000}"/>
    <cellStyle name="Normal 2 2 2 2 3 3 2 2 2 3" xfId="7887" xr:uid="{00000000-0005-0000-0000-0000C9150000}"/>
    <cellStyle name="Normal 2 2 2 2 3 3 2 2 2 3 2" xfId="16033" xr:uid="{00000000-0005-0000-0000-0000CA150000}"/>
    <cellStyle name="Normal 2 2 2 2 3 3 2 2 2 3 2 2" xfId="32329" xr:uid="{00000000-0005-0000-0000-0000CB150000}"/>
    <cellStyle name="Normal 2 2 2 2 3 3 2 2 2 3 3" xfId="24183" xr:uid="{00000000-0005-0000-0000-0000CC150000}"/>
    <cellStyle name="Normal 2 2 2 2 3 3 2 2 2 4" xfId="10734" xr:uid="{00000000-0005-0000-0000-0000CD150000}"/>
    <cellStyle name="Normal 2 2 2 2 3 3 2 2 2 4 2" xfId="27030" xr:uid="{00000000-0005-0000-0000-0000CE150000}"/>
    <cellStyle name="Normal 2 2 2 2 3 3 2 2 2 5" xfId="18884" xr:uid="{00000000-0005-0000-0000-0000CF150000}"/>
    <cellStyle name="Normal 2 2 2 2 3 3 2 2 3" xfId="3854" xr:uid="{00000000-0005-0000-0000-0000D0150000}"/>
    <cellStyle name="Normal 2 2 2 2 3 3 2 2 3 2" xfId="12000" xr:uid="{00000000-0005-0000-0000-0000D1150000}"/>
    <cellStyle name="Normal 2 2 2 2 3 3 2 2 3 2 2" xfId="28296" xr:uid="{00000000-0005-0000-0000-0000D2150000}"/>
    <cellStyle name="Normal 2 2 2 2 3 3 2 2 3 3" xfId="20150" xr:uid="{00000000-0005-0000-0000-0000D3150000}"/>
    <cellStyle name="Normal 2 2 2 2 3 3 2 2 4" xfId="6477" xr:uid="{00000000-0005-0000-0000-0000D4150000}"/>
    <cellStyle name="Normal 2 2 2 2 3 3 2 2 4 2" xfId="14623" xr:uid="{00000000-0005-0000-0000-0000D5150000}"/>
    <cellStyle name="Normal 2 2 2 2 3 3 2 2 4 2 2" xfId="30919" xr:uid="{00000000-0005-0000-0000-0000D6150000}"/>
    <cellStyle name="Normal 2 2 2 2 3 3 2 2 4 3" xfId="22773" xr:uid="{00000000-0005-0000-0000-0000D7150000}"/>
    <cellStyle name="Normal 2 2 2 2 3 3 2 2 5" xfId="9324" xr:uid="{00000000-0005-0000-0000-0000D8150000}"/>
    <cellStyle name="Normal 2 2 2 2 3 3 2 2 5 2" xfId="25620" xr:uid="{00000000-0005-0000-0000-0000D9150000}"/>
    <cellStyle name="Normal 2 2 2 2 3 3 2 2 6" xfId="17474" xr:uid="{00000000-0005-0000-0000-0000DA150000}"/>
    <cellStyle name="Normal 2 2 2 2 3 3 2 3" xfId="1883" xr:uid="{00000000-0005-0000-0000-0000DB150000}"/>
    <cellStyle name="Normal 2 2 2 2 3 3 2 3 2" xfId="4463" xr:uid="{00000000-0005-0000-0000-0000DC150000}"/>
    <cellStyle name="Normal 2 2 2 2 3 3 2 3 2 2" xfId="12609" xr:uid="{00000000-0005-0000-0000-0000DD150000}"/>
    <cellStyle name="Normal 2 2 2 2 3 3 2 3 2 2 2" xfId="28905" xr:uid="{00000000-0005-0000-0000-0000DE150000}"/>
    <cellStyle name="Normal 2 2 2 2 3 3 2 3 2 3" xfId="20759" xr:uid="{00000000-0005-0000-0000-0000DF150000}"/>
    <cellStyle name="Normal 2 2 2 2 3 3 2 3 3" xfId="7182" xr:uid="{00000000-0005-0000-0000-0000E0150000}"/>
    <cellStyle name="Normal 2 2 2 2 3 3 2 3 3 2" xfId="15328" xr:uid="{00000000-0005-0000-0000-0000E1150000}"/>
    <cellStyle name="Normal 2 2 2 2 3 3 2 3 3 2 2" xfId="31624" xr:uid="{00000000-0005-0000-0000-0000E2150000}"/>
    <cellStyle name="Normal 2 2 2 2 3 3 2 3 3 3" xfId="23478" xr:uid="{00000000-0005-0000-0000-0000E3150000}"/>
    <cellStyle name="Normal 2 2 2 2 3 3 2 3 4" xfId="10029" xr:uid="{00000000-0005-0000-0000-0000E4150000}"/>
    <cellStyle name="Normal 2 2 2 2 3 3 2 3 4 2" xfId="26325" xr:uid="{00000000-0005-0000-0000-0000E5150000}"/>
    <cellStyle name="Normal 2 2 2 2 3 3 2 3 5" xfId="18179" xr:uid="{00000000-0005-0000-0000-0000E6150000}"/>
    <cellStyle name="Normal 2 2 2 2 3 3 2 4" xfId="3245" xr:uid="{00000000-0005-0000-0000-0000E7150000}"/>
    <cellStyle name="Normal 2 2 2 2 3 3 2 4 2" xfId="11391" xr:uid="{00000000-0005-0000-0000-0000E8150000}"/>
    <cellStyle name="Normal 2 2 2 2 3 3 2 4 2 2" xfId="27687" xr:uid="{00000000-0005-0000-0000-0000E9150000}"/>
    <cellStyle name="Normal 2 2 2 2 3 3 2 4 3" xfId="19541" xr:uid="{00000000-0005-0000-0000-0000EA150000}"/>
    <cellStyle name="Normal 2 2 2 2 3 3 2 5" xfId="5772" xr:uid="{00000000-0005-0000-0000-0000EB150000}"/>
    <cellStyle name="Normal 2 2 2 2 3 3 2 5 2" xfId="13918" xr:uid="{00000000-0005-0000-0000-0000EC150000}"/>
    <cellStyle name="Normal 2 2 2 2 3 3 2 5 2 2" xfId="30214" xr:uid="{00000000-0005-0000-0000-0000ED150000}"/>
    <cellStyle name="Normal 2 2 2 2 3 3 2 5 3" xfId="22068" xr:uid="{00000000-0005-0000-0000-0000EE150000}"/>
    <cellStyle name="Normal 2 2 2 2 3 3 2 6" xfId="8619" xr:uid="{00000000-0005-0000-0000-0000EF150000}"/>
    <cellStyle name="Normal 2 2 2 2 3 3 2 6 2" xfId="24915" xr:uid="{00000000-0005-0000-0000-0000F0150000}"/>
    <cellStyle name="Normal 2 2 2 2 3 3 2 7" xfId="16769" xr:uid="{00000000-0005-0000-0000-0000F1150000}"/>
    <cellStyle name="Normal 2 2 2 2 3 3 3" xfId="834" xr:uid="{00000000-0005-0000-0000-0000F2150000}"/>
    <cellStyle name="Normal 2 2 2 2 3 3 3 2" xfId="2244" xr:uid="{00000000-0005-0000-0000-0000F3150000}"/>
    <cellStyle name="Normal 2 2 2 2 3 3 3 2 2" xfId="4776" xr:uid="{00000000-0005-0000-0000-0000F4150000}"/>
    <cellStyle name="Normal 2 2 2 2 3 3 3 2 2 2" xfId="12922" xr:uid="{00000000-0005-0000-0000-0000F5150000}"/>
    <cellStyle name="Normal 2 2 2 2 3 3 3 2 2 2 2" xfId="29218" xr:uid="{00000000-0005-0000-0000-0000F6150000}"/>
    <cellStyle name="Normal 2 2 2 2 3 3 3 2 2 3" xfId="21072" xr:uid="{00000000-0005-0000-0000-0000F7150000}"/>
    <cellStyle name="Normal 2 2 2 2 3 3 3 2 3" xfId="7543" xr:uid="{00000000-0005-0000-0000-0000F8150000}"/>
    <cellStyle name="Normal 2 2 2 2 3 3 3 2 3 2" xfId="15689" xr:uid="{00000000-0005-0000-0000-0000F9150000}"/>
    <cellStyle name="Normal 2 2 2 2 3 3 3 2 3 2 2" xfId="31985" xr:uid="{00000000-0005-0000-0000-0000FA150000}"/>
    <cellStyle name="Normal 2 2 2 2 3 3 3 2 3 3" xfId="23839" xr:uid="{00000000-0005-0000-0000-0000FB150000}"/>
    <cellStyle name="Normal 2 2 2 2 3 3 3 2 4" xfId="10390" xr:uid="{00000000-0005-0000-0000-0000FC150000}"/>
    <cellStyle name="Normal 2 2 2 2 3 3 3 2 4 2" xfId="26686" xr:uid="{00000000-0005-0000-0000-0000FD150000}"/>
    <cellStyle name="Normal 2 2 2 2 3 3 3 2 5" xfId="18540" xr:uid="{00000000-0005-0000-0000-0000FE150000}"/>
    <cellStyle name="Normal 2 2 2 2 3 3 3 3" xfId="3558" xr:uid="{00000000-0005-0000-0000-0000FF150000}"/>
    <cellStyle name="Normal 2 2 2 2 3 3 3 3 2" xfId="11704" xr:uid="{00000000-0005-0000-0000-000000160000}"/>
    <cellStyle name="Normal 2 2 2 2 3 3 3 3 2 2" xfId="28000" xr:uid="{00000000-0005-0000-0000-000001160000}"/>
    <cellStyle name="Normal 2 2 2 2 3 3 3 3 3" xfId="19854" xr:uid="{00000000-0005-0000-0000-000002160000}"/>
    <cellStyle name="Normal 2 2 2 2 3 3 3 4" xfId="6133" xr:uid="{00000000-0005-0000-0000-000003160000}"/>
    <cellStyle name="Normal 2 2 2 2 3 3 3 4 2" xfId="14279" xr:uid="{00000000-0005-0000-0000-000004160000}"/>
    <cellStyle name="Normal 2 2 2 2 3 3 3 4 2 2" xfId="30575" xr:uid="{00000000-0005-0000-0000-000005160000}"/>
    <cellStyle name="Normal 2 2 2 2 3 3 3 4 3" xfId="22429" xr:uid="{00000000-0005-0000-0000-000006160000}"/>
    <cellStyle name="Normal 2 2 2 2 3 3 3 5" xfId="8980" xr:uid="{00000000-0005-0000-0000-000007160000}"/>
    <cellStyle name="Normal 2 2 2 2 3 3 3 5 2" xfId="25276" xr:uid="{00000000-0005-0000-0000-000008160000}"/>
    <cellStyle name="Normal 2 2 2 2 3 3 3 6" xfId="17130" xr:uid="{00000000-0005-0000-0000-000009160000}"/>
    <cellStyle name="Normal 2 2 2 2 3 3 4" xfId="1539" xr:uid="{00000000-0005-0000-0000-00000A160000}"/>
    <cellStyle name="Normal 2 2 2 2 3 3 4 2" xfId="4167" xr:uid="{00000000-0005-0000-0000-00000B160000}"/>
    <cellStyle name="Normal 2 2 2 2 3 3 4 2 2" xfId="12313" xr:uid="{00000000-0005-0000-0000-00000C160000}"/>
    <cellStyle name="Normal 2 2 2 2 3 3 4 2 2 2" xfId="28609" xr:uid="{00000000-0005-0000-0000-00000D160000}"/>
    <cellStyle name="Normal 2 2 2 2 3 3 4 2 3" xfId="20463" xr:uid="{00000000-0005-0000-0000-00000E160000}"/>
    <cellStyle name="Normal 2 2 2 2 3 3 4 3" xfId="6838" xr:uid="{00000000-0005-0000-0000-00000F160000}"/>
    <cellStyle name="Normal 2 2 2 2 3 3 4 3 2" xfId="14984" xr:uid="{00000000-0005-0000-0000-000010160000}"/>
    <cellStyle name="Normal 2 2 2 2 3 3 4 3 2 2" xfId="31280" xr:uid="{00000000-0005-0000-0000-000011160000}"/>
    <cellStyle name="Normal 2 2 2 2 3 3 4 3 3" xfId="23134" xr:uid="{00000000-0005-0000-0000-000012160000}"/>
    <cellStyle name="Normal 2 2 2 2 3 3 4 4" xfId="9685" xr:uid="{00000000-0005-0000-0000-000013160000}"/>
    <cellStyle name="Normal 2 2 2 2 3 3 4 4 2" xfId="25981" xr:uid="{00000000-0005-0000-0000-000014160000}"/>
    <cellStyle name="Normal 2 2 2 2 3 3 4 5" xfId="17835" xr:uid="{00000000-0005-0000-0000-000015160000}"/>
    <cellStyle name="Normal 2 2 2 2 3 3 5" xfId="2949" xr:uid="{00000000-0005-0000-0000-000016160000}"/>
    <cellStyle name="Normal 2 2 2 2 3 3 5 2" xfId="11095" xr:uid="{00000000-0005-0000-0000-000017160000}"/>
    <cellStyle name="Normal 2 2 2 2 3 3 5 2 2" xfId="27391" xr:uid="{00000000-0005-0000-0000-000018160000}"/>
    <cellStyle name="Normal 2 2 2 2 3 3 5 3" xfId="19245" xr:uid="{00000000-0005-0000-0000-000019160000}"/>
    <cellStyle name="Normal 2 2 2 2 3 3 6" xfId="5428" xr:uid="{00000000-0005-0000-0000-00001A160000}"/>
    <cellStyle name="Normal 2 2 2 2 3 3 6 2" xfId="13574" xr:uid="{00000000-0005-0000-0000-00001B160000}"/>
    <cellStyle name="Normal 2 2 2 2 3 3 6 2 2" xfId="29870" xr:uid="{00000000-0005-0000-0000-00001C160000}"/>
    <cellStyle name="Normal 2 2 2 2 3 3 6 3" xfId="21724" xr:uid="{00000000-0005-0000-0000-00001D160000}"/>
    <cellStyle name="Normal 2 2 2 2 3 3 7" xfId="8275" xr:uid="{00000000-0005-0000-0000-00001E160000}"/>
    <cellStyle name="Normal 2 2 2 2 3 3 7 2" xfId="24571" xr:uid="{00000000-0005-0000-0000-00001F160000}"/>
    <cellStyle name="Normal 2 2 2 2 3 3 8" xfId="16425" xr:uid="{00000000-0005-0000-0000-000020160000}"/>
    <cellStyle name="Normal 2 2 2 2 3 4" xfId="212" xr:uid="{00000000-0005-0000-0000-000021160000}"/>
    <cellStyle name="Normal 2 2 2 2 3 4 2" xfId="556" xr:uid="{00000000-0005-0000-0000-000022160000}"/>
    <cellStyle name="Normal 2 2 2 2 3 4 2 2" xfId="1262" xr:uid="{00000000-0005-0000-0000-000023160000}"/>
    <cellStyle name="Normal 2 2 2 2 3 4 2 2 2" xfId="2672" xr:uid="{00000000-0005-0000-0000-000024160000}"/>
    <cellStyle name="Normal 2 2 2 2 3 4 2 2 2 2" xfId="5146" xr:uid="{00000000-0005-0000-0000-000025160000}"/>
    <cellStyle name="Normal 2 2 2 2 3 4 2 2 2 2 2" xfId="13292" xr:uid="{00000000-0005-0000-0000-000026160000}"/>
    <cellStyle name="Normal 2 2 2 2 3 4 2 2 2 2 2 2" xfId="29588" xr:uid="{00000000-0005-0000-0000-000027160000}"/>
    <cellStyle name="Normal 2 2 2 2 3 4 2 2 2 2 3" xfId="21442" xr:uid="{00000000-0005-0000-0000-000028160000}"/>
    <cellStyle name="Normal 2 2 2 2 3 4 2 2 2 3" xfId="7971" xr:uid="{00000000-0005-0000-0000-000029160000}"/>
    <cellStyle name="Normal 2 2 2 2 3 4 2 2 2 3 2" xfId="16117" xr:uid="{00000000-0005-0000-0000-00002A160000}"/>
    <cellStyle name="Normal 2 2 2 2 3 4 2 2 2 3 2 2" xfId="32413" xr:uid="{00000000-0005-0000-0000-00002B160000}"/>
    <cellStyle name="Normal 2 2 2 2 3 4 2 2 2 3 3" xfId="24267" xr:uid="{00000000-0005-0000-0000-00002C160000}"/>
    <cellStyle name="Normal 2 2 2 2 3 4 2 2 2 4" xfId="10818" xr:uid="{00000000-0005-0000-0000-00002D160000}"/>
    <cellStyle name="Normal 2 2 2 2 3 4 2 2 2 4 2" xfId="27114" xr:uid="{00000000-0005-0000-0000-00002E160000}"/>
    <cellStyle name="Normal 2 2 2 2 3 4 2 2 2 5" xfId="18968" xr:uid="{00000000-0005-0000-0000-00002F160000}"/>
    <cellStyle name="Normal 2 2 2 2 3 4 2 2 3" xfId="3928" xr:uid="{00000000-0005-0000-0000-000030160000}"/>
    <cellStyle name="Normal 2 2 2 2 3 4 2 2 3 2" xfId="12074" xr:uid="{00000000-0005-0000-0000-000031160000}"/>
    <cellStyle name="Normal 2 2 2 2 3 4 2 2 3 2 2" xfId="28370" xr:uid="{00000000-0005-0000-0000-000032160000}"/>
    <cellStyle name="Normal 2 2 2 2 3 4 2 2 3 3" xfId="20224" xr:uid="{00000000-0005-0000-0000-000033160000}"/>
    <cellStyle name="Normal 2 2 2 2 3 4 2 2 4" xfId="6561" xr:uid="{00000000-0005-0000-0000-000034160000}"/>
    <cellStyle name="Normal 2 2 2 2 3 4 2 2 4 2" xfId="14707" xr:uid="{00000000-0005-0000-0000-000035160000}"/>
    <cellStyle name="Normal 2 2 2 2 3 4 2 2 4 2 2" xfId="31003" xr:uid="{00000000-0005-0000-0000-000036160000}"/>
    <cellStyle name="Normal 2 2 2 2 3 4 2 2 4 3" xfId="22857" xr:uid="{00000000-0005-0000-0000-000037160000}"/>
    <cellStyle name="Normal 2 2 2 2 3 4 2 2 5" xfId="9408" xr:uid="{00000000-0005-0000-0000-000038160000}"/>
    <cellStyle name="Normal 2 2 2 2 3 4 2 2 5 2" xfId="25704" xr:uid="{00000000-0005-0000-0000-000039160000}"/>
    <cellStyle name="Normal 2 2 2 2 3 4 2 2 6" xfId="17558" xr:uid="{00000000-0005-0000-0000-00003A160000}"/>
    <cellStyle name="Normal 2 2 2 2 3 4 2 3" xfId="1967" xr:uid="{00000000-0005-0000-0000-00003B160000}"/>
    <cellStyle name="Normal 2 2 2 2 3 4 2 3 2" xfId="4537" xr:uid="{00000000-0005-0000-0000-00003C160000}"/>
    <cellStyle name="Normal 2 2 2 2 3 4 2 3 2 2" xfId="12683" xr:uid="{00000000-0005-0000-0000-00003D160000}"/>
    <cellStyle name="Normal 2 2 2 2 3 4 2 3 2 2 2" xfId="28979" xr:uid="{00000000-0005-0000-0000-00003E160000}"/>
    <cellStyle name="Normal 2 2 2 2 3 4 2 3 2 3" xfId="20833" xr:uid="{00000000-0005-0000-0000-00003F160000}"/>
    <cellStyle name="Normal 2 2 2 2 3 4 2 3 3" xfId="7266" xr:uid="{00000000-0005-0000-0000-000040160000}"/>
    <cellStyle name="Normal 2 2 2 2 3 4 2 3 3 2" xfId="15412" xr:uid="{00000000-0005-0000-0000-000041160000}"/>
    <cellStyle name="Normal 2 2 2 2 3 4 2 3 3 2 2" xfId="31708" xr:uid="{00000000-0005-0000-0000-000042160000}"/>
    <cellStyle name="Normal 2 2 2 2 3 4 2 3 3 3" xfId="23562" xr:uid="{00000000-0005-0000-0000-000043160000}"/>
    <cellStyle name="Normal 2 2 2 2 3 4 2 3 4" xfId="10113" xr:uid="{00000000-0005-0000-0000-000044160000}"/>
    <cellStyle name="Normal 2 2 2 2 3 4 2 3 4 2" xfId="26409" xr:uid="{00000000-0005-0000-0000-000045160000}"/>
    <cellStyle name="Normal 2 2 2 2 3 4 2 3 5" xfId="18263" xr:uid="{00000000-0005-0000-0000-000046160000}"/>
    <cellStyle name="Normal 2 2 2 2 3 4 2 4" xfId="3319" xr:uid="{00000000-0005-0000-0000-000047160000}"/>
    <cellStyle name="Normal 2 2 2 2 3 4 2 4 2" xfId="11465" xr:uid="{00000000-0005-0000-0000-000048160000}"/>
    <cellStyle name="Normal 2 2 2 2 3 4 2 4 2 2" xfId="27761" xr:uid="{00000000-0005-0000-0000-000049160000}"/>
    <cellStyle name="Normal 2 2 2 2 3 4 2 4 3" xfId="19615" xr:uid="{00000000-0005-0000-0000-00004A160000}"/>
    <cellStyle name="Normal 2 2 2 2 3 4 2 5" xfId="5856" xr:uid="{00000000-0005-0000-0000-00004B160000}"/>
    <cellStyle name="Normal 2 2 2 2 3 4 2 5 2" xfId="14002" xr:uid="{00000000-0005-0000-0000-00004C160000}"/>
    <cellStyle name="Normal 2 2 2 2 3 4 2 5 2 2" xfId="30298" xr:uid="{00000000-0005-0000-0000-00004D160000}"/>
    <cellStyle name="Normal 2 2 2 2 3 4 2 5 3" xfId="22152" xr:uid="{00000000-0005-0000-0000-00004E160000}"/>
    <cellStyle name="Normal 2 2 2 2 3 4 2 6" xfId="8703" xr:uid="{00000000-0005-0000-0000-00004F160000}"/>
    <cellStyle name="Normal 2 2 2 2 3 4 2 6 2" xfId="24999" xr:uid="{00000000-0005-0000-0000-000050160000}"/>
    <cellStyle name="Normal 2 2 2 2 3 4 2 7" xfId="16853" xr:uid="{00000000-0005-0000-0000-000051160000}"/>
    <cellStyle name="Normal 2 2 2 2 3 4 3" xfId="918" xr:uid="{00000000-0005-0000-0000-000052160000}"/>
    <cellStyle name="Normal 2 2 2 2 3 4 3 2" xfId="2328" xr:uid="{00000000-0005-0000-0000-000053160000}"/>
    <cellStyle name="Normal 2 2 2 2 3 4 3 2 2" xfId="4850" xr:uid="{00000000-0005-0000-0000-000054160000}"/>
    <cellStyle name="Normal 2 2 2 2 3 4 3 2 2 2" xfId="12996" xr:uid="{00000000-0005-0000-0000-000055160000}"/>
    <cellStyle name="Normal 2 2 2 2 3 4 3 2 2 2 2" xfId="29292" xr:uid="{00000000-0005-0000-0000-000056160000}"/>
    <cellStyle name="Normal 2 2 2 2 3 4 3 2 2 3" xfId="21146" xr:uid="{00000000-0005-0000-0000-000057160000}"/>
    <cellStyle name="Normal 2 2 2 2 3 4 3 2 3" xfId="7627" xr:uid="{00000000-0005-0000-0000-000058160000}"/>
    <cellStyle name="Normal 2 2 2 2 3 4 3 2 3 2" xfId="15773" xr:uid="{00000000-0005-0000-0000-000059160000}"/>
    <cellStyle name="Normal 2 2 2 2 3 4 3 2 3 2 2" xfId="32069" xr:uid="{00000000-0005-0000-0000-00005A160000}"/>
    <cellStyle name="Normal 2 2 2 2 3 4 3 2 3 3" xfId="23923" xr:uid="{00000000-0005-0000-0000-00005B160000}"/>
    <cellStyle name="Normal 2 2 2 2 3 4 3 2 4" xfId="10474" xr:uid="{00000000-0005-0000-0000-00005C160000}"/>
    <cellStyle name="Normal 2 2 2 2 3 4 3 2 4 2" xfId="26770" xr:uid="{00000000-0005-0000-0000-00005D160000}"/>
    <cellStyle name="Normal 2 2 2 2 3 4 3 2 5" xfId="18624" xr:uid="{00000000-0005-0000-0000-00005E160000}"/>
    <cellStyle name="Normal 2 2 2 2 3 4 3 3" xfId="3632" xr:uid="{00000000-0005-0000-0000-00005F160000}"/>
    <cellStyle name="Normal 2 2 2 2 3 4 3 3 2" xfId="11778" xr:uid="{00000000-0005-0000-0000-000060160000}"/>
    <cellStyle name="Normal 2 2 2 2 3 4 3 3 2 2" xfId="28074" xr:uid="{00000000-0005-0000-0000-000061160000}"/>
    <cellStyle name="Normal 2 2 2 2 3 4 3 3 3" xfId="19928" xr:uid="{00000000-0005-0000-0000-000062160000}"/>
    <cellStyle name="Normal 2 2 2 2 3 4 3 4" xfId="6217" xr:uid="{00000000-0005-0000-0000-000063160000}"/>
    <cellStyle name="Normal 2 2 2 2 3 4 3 4 2" xfId="14363" xr:uid="{00000000-0005-0000-0000-000064160000}"/>
    <cellStyle name="Normal 2 2 2 2 3 4 3 4 2 2" xfId="30659" xr:uid="{00000000-0005-0000-0000-000065160000}"/>
    <cellStyle name="Normal 2 2 2 2 3 4 3 4 3" xfId="22513" xr:uid="{00000000-0005-0000-0000-000066160000}"/>
    <cellStyle name="Normal 2 2 2 2 3 4 3 5" xfId="9064" xr:uid="{00000000-0005-0000-0000-000067160000}"/>
    <cellStyle name="Normal 2 2 2 2 3 4 3 5 2" xfId="25360" xr:uid="{00000000-0005-0000-0000-000068160000}"/>
    <cellStyle name="Normal 2 2 2 2 3 4 3 6" xfId="17214" xr:uid="{00000000-0005-0000-0000-000069160000}"/>
    <cellStyle name="Normal 2 2 2 2 3 4 4" xfId="1623" xr:uid="{00000000-0005-0000-0000-00006A160000}"/>
    <cellStyle name="Normal 2 2 2 2 3 4 4 2" xfId="4241" xr:uid="{00000000-0005-0000-0000-00006B160000}"/>
    <cellStyle name="Normal 2 2 2 2 3 4 4 2 2" xfId="12387" xr:uid="{00000000-0005-0000-0000-00006C160000}"/>
    <cellStyle name="Normal 2 2 2 2 3 4 4 2 2 2" xfId="28683" xr:uid="{00000000-0005-0000-0000-00006D160000}"/>
    <cellStyle name="Normal 2 2 2 2 3 4 4 2 3" xfId="20537" xr:uid="{00000000-0005-0000-0000-00006E160000}"/>
    <cellStyle name="Normal 2 2 2 2 3 4 4 3" xfId="6922" xr:uid="{00000000-0005-0000-0000-00006F160000}"/>
    <cellStyle name="Normal 2 2 2 2 3 4 4 3 2" xfId="15068" xr:uid="{00000000-0005-0000-0000-000070160000}"/>
    <cellStyle name="Normal 2 2 2 2 3 4 4 3 2 2" xfId="31364" xr:uid="{00000000-0005-0000-0000-000071160000}"/>
    <cellStyle name="Normal 2 2 2 2 3 4 4 3 3" xfId="23218" xr:uid="{00000000-0005-0000-0000-000072160000}"/>
    <cellStyle name="Normal 2 2 2 2 3 4 4 4" xfId="9769" xr:uid="{00000000-0005-0000-0000-000073160000}"/>
    <cellStyle name="Normal 2 2 2 2 3 4 4 4 2" xfId="26065" xr:uid="{00000000-0005-0000-0000-000074160000}"/>
    <cellStyle name="Normal 2 2 2 2 3 4 4 5" xfId="17919" xr:uid="{00000000-0005-0000-0000-000075160000}"/>
    <cellStyle name="Normal 2 2 2 2 3 4 5" xfId="3023" xr:uid="{00000000-0005-0000-0000-000076160000}"/>
    <cellStyle name="Normal 2 2 2 2 3 4 5 2" xfId="11169" xr:uid="{00000000-0005-0000-0000-000077160000}"/>
    <cellStyle name="Normal 2 2 2 2 3 4 5 2 2" xfId="27465" xr:uid="{00000000-0005-0000-0000-000078160000}"/>
    <cellStyle name="Normal 2 2 2 2 3 4 5 3" xfId="19319" xr:uid="{00000000-0005-0000-0000-000079160000}"/>
    <cellStyle name="Normal 2 2 2 2 3 4 6" xfId="5512" xr:uid="{00000000-0005-0000-0000-00007A160000}"/>
    <cellStyle name="Normal 2 2 2 2 3 4 6 2" xfId="13658" xr:uid="{00000000-0005-0000-0000-00007B160000}"/>
    <cellStyle name="Normal 2 2 2 2 3 4 6 2 2" xfId="29954" xr:uid="{00000000-0005-0000-0000-00007C160000}"/>
    <cellStyle name="Normal 2 2 2 2 3 4 6 3" xfId="21808" xr:uid="{00000000-0005-0000-0000-00007D160000}"/>
    <cellStyle name="Normal 2 2 2 2 3 4 7" xfId="8359" xr:uid="{00000000-0005-0000-0000-00007E160000}"/>
    <cellStyle name="Normal 2 2 2 2 3 4 7 2" xfId="24655" xr:uid="{00000000-0005-0000-0000-00007F160000}"/>
    <cellStyle name="Normal 2 2 2 2 3 4 8" xfId="16509" xr:uid="{00000000-0005-0000-0000-000080160000}"/>
    <cellStyle name="Normal 2 2 2 2 3 5" xfId="292" xr:uid="{00000000-0005-0000-0000-000081160000}"/>
    <cellStyle name="Normal 2 2 2 2 3 5 2" xfId="636" xr:uid="{00000000-0005-0000-0000-000082160000}"/>
    <cellStyle name="Normal 2 2 2 2 3 5 2 2" xfId="1342" xr:uid="{00000000-0005-0000-0000-000083160000}"/>
    <cellStyle name="Normal 2 2 2 2 3 5 2 2 2" xfId="2752" xr:uid="{00000000-0005-0000-0000-000084160000}"/>
    <cellStyle name="Normal 2 2 2 2 3 5 2 2 2 2" xfId="5220" xr:uid="{00000000-0005-0000-0000-000085160000}"/>
    <cellStyle name="Normal 2 2 2 2 3 5 2 2 2 2 2" xfId="13366" xr:uid="{00000000-0005-0000-0000-000086160000}"/>
    <cellStyle name="Normal 2 2 2 2 3 5 2 2 2 2 2 2" xfId="29662" xr:uid="{00000000-0005-0000-0000-000087160000}"/>
    <cellStyle name="Normal 2 2 2 2 3 5 2 2 2 2 3" xfId="21516" xr:uid="{00000000-0005-0000-0000-000088160000}"/>
    <cellStyle name="Normal 2 2 2 2 3 5 2 2 2 3" xfId="8051" xr:uid="{00000000-0005-0000-0000-000089160000}"/>
    <cellStyle name="Normal 2 2 2 2 3 5 2 2 2 3 2" xfId="16197" xr:uid="{00000000-0005-0000-0000-00008A160000}"/>
    <cellStyle name="Normal 2 2 2 2 3 5 2 2 2 3 2 2" xfId="32493" xr:uid="{00000000-0005-0000-0000-00008B160000}"/>
    <cellStyle name="Normal 2 2 2 2 3 5 2 2 2 3 3" xfId="24347" xr:uid="{00000000-0005-0000-0000-00008C160000}"/>
    <cellStyle name="Normal 2 2 2 2 3 5 2 2 2 4" xfId="10898" xr:uid="{00000000-0005-0000-0000-00008D160000}"/>
    <cellStyle name="Normal 2 2 2 2 3 5 2 2 2 4 2" xfId="27194" xr:uid="{00000000-0005-0000-0000-00008E160000}"/>
    <cellStyle name="Normal 2 2 2 2 3 5 2 2 2 5" xfId="19048" xr:uid="{00000000-0005-0000-0000-00008F160000}"/>
    <cellStyle name="Normal 2 2 2 2 3 5 2 2 3" xfId="4002" xr:uid="{00000000-0005-0000-0000-000090160000}"/>
    <cellStyle name="Normal 2 2 2 2 3 5 2 2 3 2" xfId="12148" xr:uid="{00000000-0005-0000-0000-000091160000}"/>
    <cellStyle name="Normal 2 2 2 2 3 5 2 2 3 2 2" xfId="28444" xr:uid="{00000000-0005-0000-0000-000092160000}"/>
    <cellStyle name="Normal 2 2 2 2 3 5 2 2 3 3" xfId="20298" xr:uid="{00000000-0005-0000-0000-000093160000}"/>
    <cellStyle name="Normal 2 2 2 2 3 5 2 2 4" xfId="6641" xr:uid="{00000000-0005-0000-0000-000094160000}"/>
    <cellStyle name="Normal 2 2 2 2 3 5 2 2 4 2" xfId="14787" xr:uid="{00000000-0005-0000-0000-000095160000}"/>
    <cellStyle name="Normal 2 2 2 2 3 5 2 2 4 2 2" xfId="31083" xr:uid="{00000000-0005-0000-0000-000096160000}"/>
    <cellStyle name="Normal 2 2 2 2 3 5 2 2 4 3" xfId="22937" xr:uid="{00000000-0005-0000-0000-000097160000}"/>
    <cellStyle name="Normal 2 2 2 2 3 5 2 2 5" xfId="9488" xr:uid="{00000000-0005-0000-0000-000098160000}"/>
    <cellStyle name="Normal 2 2 2 2 3 5 2 2 5 2" xfId="25784" xr:uid="{00000000-0005-0000-0000-000099160000}"/>
    <cellStyle name="Normal 2 2 2 2 3 5 2 2 6" xfId="17638" xr:uid="{00000000-0005-0000-0000-00009A160000}"/>
    <cellStyle name="Normal 2 2 2 2 3 5 2 3" xfId="2047" xr:uid="{00000000-0005-0000-0000-00009B160000}"/>
    <cellStyle name="Normal 2 2 2 2 3 5 2 3 2" xfId="4611" xr:uid="{00000000-0005-0000-0000-00009C160000}"/>
    <cellStyle name="Normal 2 2 2 2 3 5 2 3 2 2" xfId="12757" xr:uid="{00000000-0005-0000-0000-00009D160000}"/>
    <cellStyle name="Normal 2 2 2 2 3 5 2 3 2 2 2" xfId="29053" xr:uid="{00000000-0005-0000-0000-00009E160000}"/>
    <cellStyle name="Normal 2 2 2 2 3 5 2 3 2 3" xfId="20907" xr:uid="{00000000-0005-0000-0000-00009F160000}"/>
    <cellStyle name="Normal 2 2 2 2 3 5 2 3 3" xfId="7346" xr:uid="{00000000-0005-0000-0000-0000A0160000}"/>
    <cellStyle name="Normal 2 2 2 2 3 5 2 3 3 2" xfId="15492" xr:uid="{00000000-0005-0000-0000-0000A1160000}"/>
    <cellStyle name="Normal 2 2 2 2 3 5 2 3 3 2 2" xfId="31788" xr:uid="{00000000-0005-0000-0000-0000A2160000}"/>
    <cellStyle name="Normal 2 2 2 2 3 5 2 3 3 3" xfId="23642" xr:uid="{00000000-0005-0000-0000-0000A3160000}"/>
    <cellStyle name="Normal 2 2 2 2 3 5 2 3 4" xfId="10193" xr:uid="{00000000-0005-0000-0000-0000A4160000}"/>
    <cellStyle name="Normal 2 2 2 2 3 5 2 3 4 2" xfId="26489" xr:uid="{00000000-0005-0000-0000-0000A5160000}"/>
    <cellStyle name="Normal 2 2 2 2 3 5 2 3 5" xfId="18343" xr:uid="{00000000-0005-0000-0000-0000A6160000}"/>
    <cellStyle name="Normal 2 2 2 2 3 5 2 4" xfId="3393" xr:uid="{00000000-0005-0000-0000-0000A7160000}"/>
    <cellStyle name="Normal 2 2 2 2 3 5 2 4 2" xfId="11539" xr:uid="{00000000-0005-0000-0000-0000A8160000}"/>
    <cellStyle name="Normal 2 2 2 2 3 5 2 4 2 2" xfId="27835" xr:uid="{00000000-0005-0000-0000-0000A9160000}"/>
    <cellStyle name="Normal 2 2 2 2 3 5 2 4 3" xfId="19689" xr:uid="{00000000-0005-0000-0000-0000AA160000}"/>
    <cellStyle name="Normal 2 2 2 2 3 5 2 5" xfId="5936" xr:uid="{00000000-0005-0000-0000-0000AB160000}"/>
    <cellStyle name="Normal 2 2 2 2 3 5 2 5 2" xfId="14082" xr:uid="{00000000-0005-0000-0000-0000AC160000}"/>
    <cellStyle name="Normal 2 2 2 2 3 5 2 5 2 2" xfId="30378" xr:uid="{00000000-0005-0000-0000-0000AD160000}"/>
    <cellStyle name="Normal 2 2 2 2 3 5 2 5 3" xfId="22232" xr:uid="{00000000-0005-0000-0000-0000AE160000}"/>
    <cellStyle name="Normal 2 2 2 2 3 5 2 6" xfId="8783" xr:uid="{00000000-0005-0000-0000-0000AF160000}"/>
    <cellStyle name="Normal 2 2 2 2 3 5 2 6 2" xfId="25079" xr:uid="{00000000-0005-0000-0000-0000B0160000}"/>
    <cellStyle name="Normal 2 2 2 2 3 5 2 7" xfId="16933" xr:uid="{00000000-0005-0000-0000-0000B1160000}"/>
    <cellStyle name="Normal 2 2 2 2 3 5 3" xfId="998" xr:uid="{00000000-0005-0000-0000-0000B2160000}"/>
    <cellStyle name="Normal 2 2 2 2 3 5 3 2" xfId="2408" xr:uid="{00000000-0005-0000-0000-0000B3160000}"/>
    <cellStyle name="Normal 2 2 2 2 3 5 3 2 2" xfId="4924" xr:uid="{00000000-0005-0000-0000-0000B4160000}"/>
    <cellStyle name="Normal 2 2 2 2 3 5 3 2 2 2" xfId="13070" xr:uid="{00000000-0005-0000-0000-0000B5160000}"/>
    <cellStyle name="Normal 2 2 2 2 3 5 3 2 2 2 2" xfId="29366" xr:uid="{00000000-0005-0000-0000-0000B6160000}"/>
    <cellStyle name="Normal 2 2 2 2 3 5 3 2 2 3" xfId="21220" xr:uid="{00000000-0005-0000-0000-0000B7160000}"/>
    <cellStyle name="Normal 2 2 2 2 3 5 3 2 3" xfId="7707" xr:uid="{00000000-0005-0000-0000-0000B8160000}"/>
    <cellStyle name="Normal 2 2 2 2 3 5 3 2 3 2" xfId="15853" xr:uid="{00000000-0005-0000-0000-0000B9160000}"/>
    <cellStyle name="Normal 2 2 2 2 3 5 3 2 3 2 2" xfId="32149" xr:uid="{00000000-0005-0000-0000-0000BA160000}"/>
    <cellStyle name="Normal 2 2 2 2 3 5 3 2 3 3" xfId="24003" xr:uid="{00000000-0005-0000-0000-0000BB160000}"/>
    <cellStyle name="Normal 2 2 2 2 3 5 3 2 4" xfId="10554" xr:uid="{00000000-0005-0000-0000-0000BC160000}"/>
    <cellStyle name="Normal 2 2 2 2 3 5 3 2 4 2" xfId="26850" xr:uid="{00000000-0005-0000-0000-0000BD160000}"/>
    <cellStyle name="Normal 2 2 2 2 3 5 3 2 5" xfId="18704" xr:uid="{00000000-0005-0000-0000-0000BE160000}"/>
    <cellStyle name="Normal 2 2 2 2 3 5 3 3" xfId="3706" xr:uid="{00000000-0005-0000-0000-0000BF160000}"/>
    <cellStyle name="Normal 2 2 2 2 3 5 3 3 2" xfId="11852" xr:uid="{00000000-0005-0000-0000-0000C0160000}"/>
    <cellStyle name="Normal 2 2 2 2 3 5 3 3 2 2" xfId="28148" xr:uid="{00000000-0005-0000-0000-0000C1160000}"/>
    <cellStyle name="Normal 2 2 2 2 3 5 3 3 3" xfId="20002" xr:uid="{00000000-0005-0000-0000-0000C2160000}"/>
    <cellStyle name="Normal 2 2 2 2 3 5 3 4" xfId="6297" xr:uid="{00000000-0005-0000-0000-0000C3160000}"/>
    <cellStyle name="Normal 2 2 2 2 3 5 3 4 2" xfId="14443" xr:uid="{00000000-0005-0000-0000-0000C4160000}"/>
    <cellStyle name="Normal 2 2 2 2 3 5 3 4 2 2" xfId="30739" xr:uid="{00000000-0005-0000-0000-0000C5160000}"/>
    <cellStyle name="Normal 2 2 2 2 3 5 3 4 3" xfId="22593" xr:uid="{00000000-0005-0000-0000-0000C6160000}"/>
    <cellStyle name="Normal 2 2 2 2 3 5 3 5" xfId="9144" xr:uid="{00000000-0005-0000-0000-0000C7160000}"/>
    <cellStyle name="Normal 2 2 2 2 3 5 3 5 2" xfId="25440" xr:uid="{00000000-0005-0000-0000-0000C8160000}"/>
    <cellStyle name="Normal 2 2 2 2 3 5 3 6" xfId="17294" xr:uid="{00000000-0005-0000-0000-0000C9160000}"/>
    <cellStyle name="Normal 2 2 2 2 3 5 4" xfId="1703" xr:uid="{00000000-0005-0000-0000-0000CA160000}"/>
    <cellStyle name="Normal 2 2 2 2 3 5 4 2" xfId="4315" xr:uid="{00000000-0005-0000-0000-0000CB160000}"/>
    <cellStyle name="Normal 2 2 2 2 3 5 4 2 2" xfId="12461" xr:uid="{00000000-0005-0000-0000-0000CC160000}"/>
    <cellStyle name="Normal 2 2 2 2 3 5 4 2 2 2" xfId="28757" xr:uid="{00000000-0005-0000-0000-0000CD160000}"/>
    <cellStyle name="Normal 2 2 2 2 3 5 4 2 3" xfId="20611" xr:uid="{00000000-0005-0000-0000-0000CE160000}"/>
    <cellStyle name="Normal 2 2 2 2 3 5 4 3" xfId="7002" xr:uid="{00000000-0005-0000-0000-0000CF160000}"/>
    <cellStyle name="Normal 2 2 2 2 3 5 4 3 2" xfId="15148" xr:uid="{00000000-0005-0000-0000-0000D0160000}"/>
    <cellStyle name="Normal 2 2 2 2 3 5 4 3 2 2" xfId="31444" xr:uid="{00000000-0005-0000-0000-0000D1160000}"/>
    <cellStyle name="Normal 2 2 2 2 3 5 4 3 3" xfId="23298" xr:uid="{00000000-0005-0000-0000-0000D2160000}"/>
    <cellStyle name="Normal 2 2 2 2 3 5 4 4" xfId="9849" xr:uid="{00000000-0005-0000-0000-0000D3160000}"/>
    <cellStyle name="Normal 2 2 2 2 3 5 4 4 2" xfId="26145" xr:uid="{00000000-0005-0000-0000-0000D4160000}"/>
    <cellStyle name="Normal 2 2 2 2 3 5 4 5" xfId="17999" xr:uid="{00000000-0005-0000-0000-0000D5160000}"/>
    <cellStyle name="Normal 2 2 2 2 3 5 5" xfId="3097" xr:uid="{00000000-0005-0000-0000-0000D6160000}"/>
    <cellStyle name="Normal 2 2 2 2 3 5 5 2" xfId="11243" xr:uid="{00000000-0005-0000-0000-0000D7160000}"/>
    <cellStyle name="Normal 2 2 2 2 3 5 5 2 2" xfId="27539" xr:uid="{00000000-0005-0000-0000-0000D8160000}"/>
    <cellStyle name="Normal 2 2 2 2 3 5 5 3" xfId="19393" xr:uid="{00000000-0005-0000-0000-0000D9160000}"/>
    <cellStyle name="Normal 2 2 2 2 3 5 6" xfId="5592" xr:uid="{00000000-0005-0000-0000-0000DA160000}"/>
    <cellStyle name="Normal 2 2 2 2 3 5 6 2" xfId="13738" xr:uid="{00000000-0005-0000-0000-0000DB160000}"/>
    <cellStyle name="Normal 2 2 2 2 3 5 6 2 2" xfId="30034" xr:uid="{00000000-0005-0000-0000-0000DC160000}"/>
    <cellStyle name="Normal 2 2 2 2 3 5 6 3" xfId="21888" xr:uid="{00000000-0005-0000-0000-0000DD160000}"/>
    <cellStyle name="Normal 2 2 2 2 3 5 7" xfId="8439" xr:uid="{00000000-0005-0000-0000-0000DE160000}"/>
    <cellStyle name="Normal 2 2 2 2 3 5 7 2" xfId="24735" xr:uid="{00000000-0005-0000-0000-0000DF160000}"/>
    <cellStyle name="Normal 2 2 2 2 3 5 8" xfId="16589" xr:uid="{00000000-0005-0000-0000-0000E0160000}"/>
    <cellStyle name="Normal 2 2 2 2 3 6" xfId="382" xr:uid="{00000000-0005-0000-0000-0000E1160000}"/>
    <cellStyle name="Normal 2 2 2 2 3 6 2" xfId="1088" xr:uid="{00000000-0005-0000-0000-0000E2160000}"/>
    <cellStyle name="Normal 2 2 2 2 3 6 2 2" xfId="2498" xr:uid="{00000000-0005-0000-0000-0000E3160000}"/>
    <cellStyle name="Normal 2 2 2 2 3 6 2 2 2" xfId="4998" xr:uid="{00000000-0005-0000-0000-0000E4160000}"/>
    <cellStyle name="Normal 2 2 2 2 3 6 2 2 2 2" xfId="13144" xr:uid="{00000000-0005-0000-0000-0000E5160000}"/>
    <cellStyle name="Normal 2 2 2 2 3 6 2 2 2 2 2" xfId="29440" xr:uid="{00000000-0005-0000-0000-0000E6160000}"/>
    <cellStyle name="Normal 2 2 2 2 3 6 2 2 2 3" xfId="21294" xr:uid="{00000000-0005-0000-0000-0000E7160000}"/>
    <cellStyle name="Normal 2 2 2 2 3 6 2 2 3" xfId="7797" xr:uid="{00000000-0005-0000-0000-0000E8160000}"/>
    <cellStyle name="Normal 2 2 2 2 3 6 2 2 3 2" xfId="15943" xr:uid="{00000000-0005-0000-0000-0000E9160000}"/>
    <cellStyle name="Normal 2 2 2 2 3 6 2 2 3 2 2" xfId="32239" xr:uid="{00000000-0005-0000-0000-0000EA160000}"/>
    <cellStyle name="Normal 2 2 2 2 3 6 2 2 3 3" xfId="24093" xr:uid="{00000000-0005-0000-0000-0000EB160000}"/>
    <cellStyle name="Normal 2 2 2 2 3 6 2 2 4" xfId="10644" xr:uid="{00000000-0005-0000-0000-0000EC160000}"/>
    <cellStyle name="Normal 2 2 2 2 3 6 2 2 4 2" xfId="26940" xr:uid="{00000000-0005-0000-0000-0000ED160000}"/>
    <cellStyle name="Normal 2 2 2 2 3 6 2 2 5" xfId="18794" xr:uid="{00000000-0005-0000-0000-0000EE160000}"/>
    <cellStyle name="Normal 2 2 2 2 3 6 2 3" xfId="3780" xr:uid="{00000000-0005-0000-0000-0000EF160000}"/>
    <cellStyle name="Normal 2 2 2 2 3 6 2 3 2" xfId="11926" xr:uid="{00000000-0005-0000-0000-0000F0160000}"/>
    <cellStyle name="Normal 2 2 2 2 3 6 2 3 2 2" xfId="28222" xr:uid="{00000000-0005-0000-0000-0000F1160000}"/>
    <cellStyle name="Normal 2 2 2 2 3 6 2 3 3" xfId="20076" xr:uid="{00000000-0005-0000-0000-0000F2160000}"/>
    <cellStyle name="Normal 2 2 2 2 3 6 2 4" xfId="6387" xr:uid="{00000000-0005-0000-0000-0000F3160000}"/>
    <cellStyle name="Normal 2 2 2 2 3 6 2 4 2" xfId="14533" xr:uid="{00000000-0005-0000-0000-0000F4160000}"/>
    <cellStyle name="Normal 2 2 2 2 3 6 2 4 2 2" xfId="30829" xr:uid="{00000000-0005-0000-0000-0000F5160000}"/>
    <cellStyle name="Normal 2 2 2 2 3 6 2 4 3" xfId="22683" xr:uid="{00000000-0005-0000-0000-0000F6160000}"/>
    <cellStyle name="Normal 2 2 2 2 3 6 2 5" xfId="9234" xr:uid="{00000000-0005-0000-0000-0000F7160000}"/>
    <cellStyle name="Normal 2 2 2 2 3 6 2 5 2" xfId="25530" xr:uid="{00000000-0005-0000-0000-0000F8160000}"/>
    <cellStyle name="Normal 2 2 2 2 3 6 2 6" xfId="17384" xr:uid="{00000000-0005-0000-0000-0000F9160000}"/>
    <cellStyle name="Normal 2 2 2 2 3 6 3" xfId="1793" xr:uid="{00000000-0005-0000-0000-0000FA160000}"/>
    <cellStyle name="Normal 2 2 2 2 3 6 3 2" xfId="4389" xr:uid="{00000000-0005-0000-0000-0000FB160000}"/>
    <cellStyle name="Normal 2 2 2 2 3 6 3 2 2" xfId="12535" xr:uid="{00000000-0005-0000-0000-0000FC160000}"/>
    <cellStyle name="Normal 2 2 2 2 3 6 3 2 2 2" xfId="28831" xr:uid="{00000000-0005-0000-0000-0000FD160000}"/>
    <cellStyle name="Normal 2 2 2 2 3 6 3 2 3" xfId="20685" xr:uid="{00000000-0005-0000-0000-0000FE160000}"/>
    <cellStyle name="Normal 2 2 2 2 3 6 3 3" xfId="7092" xr:uid="{00000000-0005-0000-0000-0000FF160000}"/>
    <cellStyle name="Normal 2 2 2 2 3 6 3 3 2" xfId="15238" xr:uid="{00000000-0005-0000-0000-000000170000}"/>
    <cellStyle name="Normal 2 2 2 2 3 6 3 3 2 2" xfId="31534" xr:uid="{00000000-0005-0000-0000-000001170000}"/>
    <cellStyle name="Normal 2 2 2 2 3 6 3 3 3" xfId="23388" xr:uid="{00000000-0005-0000-0000-000002170000}"/>
    <cellStyle name="Normal 2 2 2 2 3 6 3 4" xfId="9939" xr:uid="{00000000-0005-0000-0000-000003170000}"/>
    <cellStyle name="Normal 2 2 2 2 3 6 3 4 2" xfId="26235" xr:uid="{00000000-0005-0000-0000-000004170000}"/>
    <cellStyle name="Normal 2 2 2 2 3 6 3 5" xfId="18089" xr:uid="{00000000-0005-0000-0000-000005170000}"/>
    <cellStyle name="Normal 2 2 2 2 3 6 4" xfId="3171" xr:uid="{00000000-0005-0000-0000-000006170000}"/>
    <cellStyle name="Normal 2 2 2 2 3 6 4 2" xfId="11317" xr:uid="{00000000-0005-0000-0000-000007170000}"/>
    <cellStyle name="Normal 2 2 2 2 3 6 4 2 2" xfId="27613" xr:uid="{00000000-0005-0000-0000-000008170000}"/>
    <cellStyle name="Normal 2 2 2 2 3 6 4 3" xfId="19467" xr:uid="{00000000-0005-0000-0000-000009170000}"/>
    <cellStyle name="Normal 2 2 2 2 3 6 5" xfId="5682" xr:uid="{00000000-0005-0000-0000-00000A170000}"/>
    <cellStyle name="Normal 2 2 2 2 3 6 5 2" xfId="13828" xr:uid="{00000000-0005-0000-0000-00000B170000}"/>
    <cellStyle name="Normal 2 2 2 2 3 6 5 2 2" xfId="30124" xr:uid="{00000000-0005-0000-0000-00000C170000}"/>
    <cellStyle name="Normal 2 2 2 2 3 6 5 3" xfId="21978" xr:uid="{00000000-0005-0000-0000-00000D170000}"/>
    <cellStyle name="Normal 2 2 2 2 3 6 6" xfId="8529" xr:uid="{00000000-0005-0000-0000-00000E170000}"/>
    <cellStyle name="Normal 2 2 2 2 3 6 6 2" xfId="24825" xr:uid="{00000000-0005-0000-0000-00000F170000}"/>
    <cellStyle name="Normal 2 2 2 2 3 6 7" xfId="16679" xr:uid="{00000000-0005-0000-0000-000010170000}"/>
    <cellStyle name="Normal 2 2 2 2 3 7" xfId="744" xr:uid="{00000000-0005-0000-0000-000011170000}"/>
    <cellStyle name="Normal 2 2 2 2 3 7 2" xfId="2154" xr:uid="{00000000-0005-0000-0000-000012170000}"/>
    <cellStyle name="Normal 2 2 2 2 3 7 2 2" xfId="4702" xr:uid="{00000000-0005-0000-0000-000013170000}"/>
    <cellStyle name="Normal 2 2 2 2 3 7 2 2 2" xfId="12848" xr:uid="{00000000-0005-0000-0000-000014170000}"/>
    <cellStyle name="Normal 2 2 2 2 3 7 2 2 2 2" xfId="29144" xr:uid="{00000000-0005-0000-0000-000015170000}"/>
    <cellStyle name="Normal 2 2 2 2 3 7 2 2 3" xfId="20998" xr:uid="{00000000-0005-0000-0000-000016170000}"/>
    <cellStyle name="Normal 2 2 2 2 3 7 2 3" xfId="7453" xr:uid="{00000000-0005-0000-0000-000017170000}"/>
    <cellStyle name="Normal 2 2 2 2 3 7 2 3 2" xfId="15599" xr:uid="{00000000-0005-0000-0000-000018170000}"/>
    <cellStyle name="Normal 2 2 2 2 3 7 2 3 2 2" xfId="31895" xr:uid="{00000000-0005-0000-0000-000019170000}"/>
    <cellStyle name="Normal 2 2 2 2 3 7 2 3 3" xfId="23749" xr:uid="{00000000-0005-0000-0000-00001A170000}"/>
    <cellStyle name="Normal 2 2 2 2 3 7 2 4" xfId="10300" xr:uid="{00000000-0005-0000-0000-00001B170000}"/>
    <cellStyle name="Normal 2 2 2 2 3 7 2 4 2" xfId="26596" xr:uid="{00000000-0005-0000-0000-00001C170000}"/>
    <cellStyle name="Normal 2 2 2 2 3 7 2 5" xfId="18450" xr:uid="{00000000-0005-0000-0000-00001D170000}"/>
    <cellStyle name="Normal 2 2 2 2 3 7 3" xfId="3484" xr:uid="{00000000-0005-0000-0000-00001E170000}"/>
    <cellStyle name="Normal 2 2 2 2 3 7 3 2" xfId="11630" xr:uid="{00000000-0005-0000-0000-00001F170000}"/>
    <cellStyle name="Normal 2 2 2 2 3 7 3 2 2" xfId="27926" xr:uid="{00000000-0005-0000-0000-000020170000}"/>
    <cellStyle name="Normal 2 2 2 2 3 7 3 3" xfId="19780" xr:uid="{00000000-0005-0000-0000-000021170000}"/>
    <cellStyle name="Normal 2 2 2 2 3 7 4" xfId="6043" xr:uid="{00000000-0005-0000-0000-000022170000}"/>
    <cellStyle name="Normal 2 2 2 2 3 7 4 2" xfId="14189" xr:uid="{00000000-0005-0000-0000-000023170000}"/>
    <cellStyle name="Normal 2 2 2 2 3 7 4 2 2" xfId="30485" xr:uid="{00000000-0005-0000-0000-000024170000}"/>
    <cellStyle name="Normal 2 2 2 2 3 7 4 3" xfId="22339" xr:uid="{00000000-0005-0000-0000-000025170000}"/>
    <cellStyle name="Normal 2 2 2 2 3 7 5" xfId="8890" xr:uid="{00000000-0005-0000-0000-000026170000}"/>
    <cellStyle name="Normal 2 2 2 2 3 7 5 2" xfId="25186" xr:uid="{00000000-0005-0000-0000-000027170000}"/>
    <cellStyle name="Normal 2 2 2 2 3 7 6" xfId="17040" xr:uid="{00000000-0005-0000-0000-000028170000}"/>
    <cellStyle name="Normal 2 2 2 2 3 8" xfId="1449" xr:uid="{00000000-0005-0000-0000-000029170000}"/>
    <cellStyle name="Normal 2 2 2 2 3 8 2" xfId="4093" xr:uid="{00000000-0005-0000-0000-00002A170000}"/>
    <cellStyle name="Normal 2 2 2 2 3 8 2 2" xfId="12239" xr:uid="{00000000-0005-0000-0000-00002B170000}"/>
    <cellStyle name="Normal 2 2 2 2 3 8 2 2 2" xfId="28535" xr:uid="{00000000-0005-0000-0000-00002C170000}"/>
    <cellStyle name="Normal 2 2 2 2 3 8 2 3" xfId="20389" xr:uid="{00000000-0005-0000-0000-00002D170000}"/>
    <cellStyle name="Normal 2 2 2 2 3 8 3" xfId="6748" xr:uid="{00000000-0005-0000-0000-00002E170000}"/>
    <cellStyle name="Normal 2 2 2 2 3 8 3 2" xfId="14894" xr:uid="{00000000-0005-0000-0000-00002F170000}"/>
    <cellStyle name="Normal 2 2 2 2 3 8 3 2 2" xfId="31190" xr:uid="{00000000-0005-0000-0000-000030170000}"/>
    <cellStyle name="Normal 2 2 2 2 3 8 3 3" xfId="23044" xr:uid="{00000000-0005-0000-0000-000031170000}"/>
    <cellStyle name="Normal 2 2 2 2 3 8 4" xfId="9595" xr:uid="{00000000-0005-0000-0000-000032170000}"/>
    <cellStyle name="Normal 2 2 2 2 3 8 4 2" xfId="25891" xr:uid="{00000000-0005-0000-0000-000033170000}"/>
    <cellStyle name="Normal 2 2 2 2 3 8 5" xfId="17745" xr:uid="{00000000-0005-0000-0000-000034170000}"/>
    <cellStyle name="Normal 2 2 2 2 3 9" xfId="2875" xr:uid="{00000000-0005-0000-0000-000035170000}"/>
    <cellStyle name="Normal 2 2 2 2 3 9 2" xfId="11021" xr:uid="{00000000-0005-0000-0000-000036170000}"/>
    <cellStyle name="Normal 2 2 2 2 3 9 2 2" xfId="27317" xr:uid="{00000000-0005-0000-0000-000037170000}"/>
    <cellStyle name="Normal 2 2 2 2 3 9 3" xfId="19171" xr:uid="{00000000-0005-0000-0000-000038170000}"/>
    <cellStyle name="Normal 2 2 2 2 4" xfId="60" xr:uid="{00000000-0005-0000-0000-000039170000}"/>
    <cellStyle name="Normal 2 2 2 2 4 10" xfId="8207" xr:uid="{00000000-0005-0000-0000-00003A170000}"/>
    <cellStyle name="Normal 2 2 2 2 4 10 2" xfId="24503" xr:uid="{00000000-0005-0000-0000-00003B170000}"/>
    <cellStyle name="Normal 2 2 2 2 4 11" xfId="16357" xr:uid="{00000000-0005-0000-0000-00003C170000}"/>
    <cellStyle name="Normal 2 2 2 2 4 2" xfId="150" xr:uid="{00000000-0005-0000-0000-00003D170000}"/>
    <cellStyle name="Normal 2 2 2 2 4 2 2" xfId="494" xr:uid="{00000000-0005-0000-0000-00003E170000}"/>
    <cellStyle name="Normal 2 2 2 2 4 2 2 2" xfId="1200" xr:uid="{00000000-0005-0000-0000-00003F170000}"/>
    <cellStyle name="Normal 2 2 2 2 4 2 2 2 2" xfId="2610" xr:uid="{00000000-0005-0000-0000-000040170000}"/>
    <cellStyle name="Normal 2 2 2 2 4 2 2 2 2 2" xfId="5090" xr:uid="{00000000-0005-0000-0000-000041170000}"/>
    <cellStyle name="Normal 2 2 2 2 4 2 2 2 2 2 2" xfId="13236" xr:uid="{00000000-0005-0000-0000-000042170000}"/>
    <cellStyle name="Normal 2 2 2 2 4 2 2 2 2 2 2 2" xfId="29532" xr:uid="{00000000-0005-0000-0000-000043170000}"/>
    <cellStyle name="Normal 2 2 2 2 4 2 2 2 2 2 3" xfId="21386" xr:uid="{00000000-0005-0000-0000-000044170000}"/>
    <cellStyle name="Normal 2 2 2 2 4 2 2 2 2 3" xfId="7909" xr:uid="{00000000-0005-0000-0000-000045170000}"/>
    <cellStyle name="Normal 2 2 2 2 4 2 2 2 2 3 2" xfId="16055" xr:uid="{00000000-0005-0000-0000-000046170000}"/>
    <cellStyle name="Normal 2 2 2 2 4 2 2 2 2 3 2 2" xfId="32351" xr:uid="{00000000-0005-0000-0000-000047170000}"/>
    <cellStyle name="Normal 2 2 2 2 4 2 2 2 2 3 3" xfId="24205" xr:uid="{00000000-0005-0000-0000-000048170000}"/>
    <cellStyle name="Normal 2 2 2 2 4 2 2 2 2 4" xfId="10756" xr:uid="{00000000-0005-0000-0000-000049170000}"/>
    <cellStyle name="Normal 2 2 2 2 4 2 2 2 2 4 2" xfId="27052" xr:uid="{00000000-0005-0000-0000-00004A170000}"/>
    <cellStyle name="Normal 2 2 2 2 4 2 2 2 2 5" xfId="18906" xr:uid="{00000000-0005-0000-0000-00004B170000}"/>
    <cellStyle name="Normal 2 2 2 2 4 2 2 2 3" xfId="3872" xr:uid="{00000000-0005-0000-0000-00004C170000}"/>
    <cellStyle name="Normal 2 2 2 2 4 2 2 2 3 2" xfId="12018" xr:uid="{00000000-0005-0000-0000-00004D170000}"/>
    <cellStyle name="Normal 2 2 2 2 4 2 2 2 3 2 2" xfId="28314" xr:uid="{00000000-0005-0000-0000-00004E170000}"/>
    <cellStyle name="Normal 2 2 2 2 4 2 2 2 3 3" xfId="20168" xr:uid="{00000000-0005-0000-0000-00004F170000}"/>
    <cellStyle name="Normal 2 2 2 2 4 2 2 2 4" xfId="6499" xr:uid="{00000000-0005-0000-0000-000050170000}"/>
    <cellStyle name="Normal 2 2 2 2 4 2 2 2 4 2" xfId="14645" xr:uid="{00000000-0005-0000-0000-000051170000}"/>
    <cellStyle name="Normal 2 2 2 2 4 2 2 2 4 2 2" xfId="30941" xr:uid="{00000000-0005-0000-0000-000052170000}"/>
    <cellStyle name="Normal 2 2 2 2 4 2 2 2 4 3" xfId="22795" xr:uid="{00000000-0005-0000-0000-000053170000}"/>
    <cellStyle name="Normal 2 2 2 2 4 2 2 2 5" xfId="9346" xr:uid="{00000000-0005-0000-0000-000054170000}"/>
    <cellStyle name="Normal 2 2 2 2 4 2 2 2 5 2" xfId="25642" xr:uid="{00000000-0005-0000-0000-000055170000}"/>
    <cellStyle name="Normal 2 2 2 2 4 2 2 2 6" xfId="17496" xr:uid="{00000000-0005-0000-0000-000056170000}"/>
    <cellStyle name="Normal 2 2 2 2 4 2 2 3" xfId="1905" xr:uid="{00000000-0005-0000-0000-000057170000}"/>
    <cellStyle name="Normal 2 2 2 2 4 2 2 3 2" xfId="4481" xr:uid="{00000000-0005-0000-0000-000058170000}"/>
    <cellStyle name="Normal 2 2 2 2 4 2 2 3 2 2" xfId="12627" xr:uid="{00000000-0005-0000-0000-000059170000}"/>
    <cellStyle name="Normal 2 2 2 2 4 2 2 3 2 2 2" xfId="28923" xr:uid="{00000000-0005-0000-0000-00005A170000}"/>
    <cellStyle name="Normal 2 2 2 2 4 2 2 3 2 3" xfId="20777" xr:uid="{00000000-0005-0000-0000-00005B170000}"/>
    <cellStyle name="Normal 2 2 2 2 4 2 2 3 3" xfId="7204" xr:uid="{00000000-0005-0000-0000-00005C170000}"/>
    <cellStyle name="Normal 2 2 2 2 4 2 2 3 3 2" xfId="15350" xr:uid="{00000000-0005-0000-0000-00005D170000}"/>
    <cellStyle name="Normal 2 2 2 2 4 2 2 3 3 2 2" xfId="31646" xr:uid="{00000000-0005-0000-0000-00005E170000}"/>
    <cellStyle name="Normal 2 2 2 2 4 2 2 3 3 3" xfId="23500" xr:uid="{00000000-0005-0000-0000-00005F170000}"/>
    <cellStyle name="Normal 2 2 2 2 4 2 2 3 4" xfId="10051" xr:uid="{00000000-0005-0000-0000-000060170000}"/>
    <cellStyle name="Normal 2 2 2 2 4 2 2 3 4 2" xfId="26347" xr:uid="{00000000-0005-0000-0000-000061170000}"/>
    <cellStyle name="Normal 2 2 2 2 4 2 2 3 5" xfId="18201" xr:uid="{00000000-0005-0000-0000-000062170000}"/>
    <cellStyle name="Normal 2 2 2 2 4 2 2 4" xfId="3263" xr:uid="{00000000-0005-0000-0000-000063170000}"/>
    <cellStyle name="Normal 2 2 2 2 4 2 2 4 2" xfId="11409" xr:uid="{00000000-0005-0000-0000-000064170000}"/>
    <cellStyle name="Normal 2 2 2 2 4 2 2 4 2 2" xfId="27705" xr:uid="{00000000-0005-0000-0000-000065170000}"/>
    <cellStyle name="Normal 2 2 2 2 4 2 2 4 3" xfId="19559" xr:uid="{00000000-0005-0000-0000-000066170000}"/>
    <cellStyle name="Normal 2 2 2 2 4 2 2 5" xfId="5794" xr:uid="{00000000-0005-0000-0000-000067170000}"/>
    <cellStyle name="Normal 2 2 2 2 4 2 2 5 2" xfId="13940" xr:uid="{00000000-0005-0000-0000-000068170000}"/>
    <cellStyle name="Normal 2 2 2 2 4 2 2 5 2 2" xfId="30236" xr:uid="{00000000-0005-0000-0000-000069170000}"/>
    <cellStyle name="Normal 2 2 2 2 4 2 2 5 3" xfId="22090" xr:uid="{00000000-0005-0000-0000-00006A170000}"/>
    <cellStyle name="Normal 2 2 2 2 4 2 2 6" xfId="8641" xr:uid="{00000000-0005-0000-0000-00006B170000}"/>
    <cellStyle name="Normal 2 2 2 2 4 2 2 6 2" xfId="24937" xr:uid="{00000000-0005-0000-0000-00006C170000}"/>
    <cellStyle name="Normal 2 2 2 2 4 2 2 7" xfId="16791" xr:uid="{00000000-0005-0000-0000-00006D170000}"/>
    <cellStyle name="Normal 2 2 2 2 4 2 3" xfId="856" xr:uid="{00000000-0005-0000-0000-00006E170000}"/>
    <cellStyle name="Normal 2 2 2 2 4 2 3 2" xfId="2266" xr:uid="{00000000-0005-0000-0000-00006F170000}"/>
    <cellStyle name="Normal 2 2 2 2 4 2 3 2 2" xfId="4794" xr:uid="{00000000-0005-0000-0000-000070170000}"/>
    <cellStyle name="Normal 2 2 2 2 4 2 3 2 2 2" xfId="12940" xr:uid="{00000000-0005-0000-0000-000071170000}"/>
    <cellStyle name="Normal 2 2 2 2 4 2 3 2 2 2 2" xfId="29236" xr:uid="{00000000-0005-0000-0000-000072170000}"/>
    <cellStyle name="Normal 2 2 2 2 4 2 3 2 2 3" xfId="21090" xr:uid="{00000000-0005-0000-0000-000073170000}"/>
    <cellStyle name="Normal 2 2 2 2 4 2 3 2 3" xfId="7565" xr:uid="{00000000-0005-0000-0000-000074170000}"/>
    <cellStyle name="Normal 2 2 2 2 4 2 3 2 3 2" xfId="15711" xr:uid="{00000000-0005-0000-0000-000075170000}"/>
    <cellStyle name="Normal 2 2 2 2 4 2 3 2 3 2 2" xfId="32007" xr:uid="{00000000-0005-0000-0000-000076170000}"/>
    <cellStyle name="Normal 2 2 2 2 4 2 3 2 3 3" xfId="23861" xr:uid="{00000000-0005-0000-0000-000077170000}"/>
    <cellStyle name="Normal 2 2 2 2 4 2 3 2 4" xfId="10412" xr:uid="{00000000-0005-0000-0000-000078170000}"/>
    <cellStyle name="Normal 2 2 2 2 4 2 3 2 4 2" xfId="26708" xr:uid="{00000000-0005-0000-0000-000079170000}"/>
    <cellStyle name="Normal 2 2 2 2 4 2 3 2 5" xfId="18562" xr:uid="{00000000-0005-0000-0000-00007A170000}"/>
    <cellStyle name="Normal 2 2 2 2 4 2 3 3" xfId="3576" xr:uid="{00000000-0005-0000-0000-00007B170000}"/>
    <cellStyle name="Normal 2 2 2 2 4 2 3 3 2" xfId="11722" xr:uid="{00000000-0005-0000-0000-00007C170000}"/>
    <cellStyle name="Normal 2 2 2 2 4 2 3 3 2 2" xfId="28018" xr:uid="{00000000-0005-0000-0000-00007D170000}"/>
    <cellStyle name="Normal 2 2 2 2 4 2 3 3 3" xfId="19872" xr:uid="{00000000-0005-0000-0000-00007E170000}"/>
    <cellStyle name="Normal 2 2 2 2 4 2 3 4" xfId="6155" xr:uid="{00000000-0005-0000-0000-00007F170000}"/>
    <cellStyle name="Normal 2 2 2 2 4 2 3 4 2" xfId="14301" xr:uid="{00000000-0005-0000-0000-000080170000}"/>
    <cellStyle name="Normal 2 2 2 2 4 2 3 4 2 2" xfId="30597" xr:uid="{00000000-0005-0000-0000-000081170000}"/>
    <cellStyle name="Normal 2 2 2 2 4 2 3 4 3" xfId="22451" xr:uid="{00000000-0005-0000-0000-000082170000}"/>
    <cellStyle name="Normal 2 2 2 2 4 2 3 5" xfId="9002" xr:uid="{00000000-0005-0000-0000-000083170000}"/>
    <cellStyle name="Normal 2 2 2 2 4 2 3 5 2" xfId="25298" xr:uid="{00000000-0005-0000-0000-000084170000}"/>
    <cellStyle name="Normal 2 2 2 2 4 2 3 6" xfId="17152" xr:uid="{00000000-0005-0000-0000-000085170000}"/>
    <cellStyle name="Normal 2 2 2 2 4 2 4" xfId="1561" xr:uid="{00000000-0005-0000-0000-000086170000}"/>
    <cellStyle name="Normal 2 2 2 2 4 2 4 2" xfId="4185" xr:uid="{00000000-0005-0000-0000-000087170000}"/>
    <cellStyle name="Normal 2 2 2 2 4 2 4 2 2" xfId="12331" xr:uid="{00000000-0005-0000-0000-000088170000}"/>
    <cellStyle name="Normal 2 2 2 2 4 2 4 2 2 2" xfId="28627" xr:uid="{00000000-0005-0000-0000-000089170000}"/>
    <cellStyle name="Normal 2 2 2 2 4 2 4 2 3" xfId="20481" xr:uid="{00000000-0005-0000-0000-00008A170000}"/>
    <cellStyle name="Normal 2 2 2 2 4 2 4 3" xfId="6860" xr:uid="{00000000-0005-0000-0000-00008B170000}"/>
    <cellStyle name="Normal 2 2 2 2 4 2 4 3 2" xfId="15006" xr:uid="{00000000-0005-0000-0000-00008C170000}"/>
    <cellStyle name="Normal 2 2 2 2 4 2 4 3 2 2" xfId="31302" xr:uid="{00000000-0005-0000-0000-00008D170000}"/>
    <cellStyle name="Normal 2 2 2 2 4 2 4 3 3" xfId="23156" xr:uid="{00000000-0005-0000-0000-00008E170000}"/>
    <cellStyle name="Normal 2 2 2 2 4 2 4 4" xfId="9707" xr:uid="{00000000-0005-0000-0000-00008F170000}"/>
    <cellStyle name="Normal 2 2 2 2 4 2 4 4 2" xfId="26003" xr:uid="{00000000-0005-0000-0000-000090170000}"/>
    <cellStyle name="Normal 2 2 2 2 4 2 4 5" xfId="17857" xr:uid="{00000000-0005-0000-0000-000091170000}"/>
    <cellStyle name="Normal 2 2 2 2 4 2 5" xfId="2967" xr:uid="{00000000-0005-0000-0000-000092170000}"/>
    <cellStyle name="Normal 2 2 2 2 4 2 5 2" xfId="11113" xr:uid="{00000000-0005-0000-0000-000093170000}"/>
    <cellStyle name="Normal 2 2 2 2 4 2 5 2 2" xfId="27409" xr:uid="{00000000-0005-0000-0000-000094170000}"/>
    <cellStyle name="Normal 2 2 2 2 4 2 5 3" xfId="19263" xr:uid="{00000000-0005-0000-0000-000095170000}"/>
    <cellStyle name="Normal 2 2 2 2 4 2 6" xfId="5450" xr:uid="{00000000-0005-0000-0000-000096170000}"/>
    <cellStyle name="Normal 2 2 2 2 4 2 6 2" xfId="13596" xr:uid="{00000000-0005-0000-0000-000097170000}"/>
    <cellStyle name="Normal 2 2 2 2 4 2 6 2 2" xfId="29892" xr:uid="{00000000-0005-0000-0000-000098170000}"/>
    <cellStyle name="Normal 2 2 2 2 4 2 6 3" xfId="21746" xr:uid="{00000000-0005-0000-0000-000099170000}"/>
    <cellStyle name="Normal 2 2 2 2 4 2 7" xfId="8297" xr:uid="{00000000-0005-0000-0000-00009A170000}"/>
    <cellStyle name="Normal 2 2 2 2 4 2 7 2" xfId="24593" xr:uid="{00000000-0005-0000-0000-00009B170000}"/>
    <cellStyle name="Normal 2 2 2 2 4 2 8" xfId="16447" xr:uid="{00000000-0005-0000-0000-00009C170000}"/>
    <cellStyle name="Normal 2 2 2 2 4 3" xfId="230" xr:uid="{00000000-0005-0000-0000-00009D170000}"/>
    <cellStyle name="Normal 2 2 2 2 4 3 2" xfId="574" xr:uid="{00000000-0005-0000-0000-00009E170000}"/>
    <cellStyle name="Normal 2 2 2 2 4 3 2 2" xfId="1280" xr:uid="{00000000-0005-0000-0000-00009F170000}"/>
    <cellStyle name="Normal 2 2 2 2 4 3 2 2 2" xfId="2690" xr:uid="{00000000-0005-0000-0000-0000A0170000}"/>
    <cellStyle name="Normal 2 2 2 2 4 3 2 2 2 2" xfId="5164" xr:uid="{00000000-0005-0000-0000-0000A1170000}"/>
    <cellStyle name="Normal 2 2 2 2 4 3 2 2 2 2 2" xfId="13310" xr:uid="{00000000-0005-0000-0000-0000A2170000}"/>
    <cellStyle name="Normal 2 2 2 2 4 3 2 2 2 2 2 2" xfId="29606" xr:uid="{00000000-0005-0000-0000-0000A3170000}"/>
    <cellStyle name="Normal 2 2 2 2 4 3 2 2 2 2 3" xfId="21460" xr:uid="{00000000-0005-0000-0000-0000A4170000}"/>
    <cellStyle name="Normal 2 2 2 2 4 3 2 2 2 3" xfId="7989" xr:uid="{00000000-0005-0000-0000-0000A5170000}"/>
    <cellStyle name="Normal 2 2 2 2 4 3 2 2 2 3 2" xfId="16135" xr:uid="{00000000-0005-0000-0000-0000A6170000}"/>
    <cellStyle name="Normal 2 2 2 2 4 3 2 2 2 3 2 2" xfId="32431" xr:uid="{00000000-0005-0000-0000-0000A7170000}"/>
    <cellStyle name="Normal 2 2 2 2 4 3 2 2 2 3 3" xfId="24285" xr:uid="{00000000-0005-0000-0000-0000A8170000}"/>
    <cellStyle name="Normal 2 2 2 2 4 3 2 2 2 4" xfId="10836" xr:uid="{00000000-0005-0000-0000-0000A9170000}"/>
    <cellStyle name="Normal 2 2 2 2 4 3 2 2 2 4 2" xfId="27132" xr:uid="{00000000-0005-0000-0000-0000AA170000}"/>
    <cellStyle name="Normal 2 2 2 2 4 3 2 2 2 5" xfId="18986" xr:uid="{00000000-0005-0000-0000-0000AB170000}"/>
    <cellStyle name="Normal 2 2 2 2 4 3 2 2 3" xfId="3946" xr:uid="{00000000-0005-0000-0000-0000AC170000}"/>
    <cellStyle name="Normal 2 2 2 2 4 3 2 2 3 2" xfId="12092" xr:uid="{00000000-0005-0000-0000-0000AD170000}"/>
    <cellStyle name="Normal 2 2 2 2 4 3 2 2 3 2 2" xfId="28388" xr:uid="{00000000-0005-0000-0000-0000AE170000}"/>
    <cellStyle name="Normal 2 2 2 2 4 3 2 2 3 3" xfId="20242" xr:uid="{00000000-0005-0000-0000-0000AF170000}"/>
    <cellStyle name="Normal 2 2 2 2 4 3 2 2 4" xfId="6579" xr:uid="{00000000-0005-0000-0000-0000B0170000}"/>
    <cellStyle name="Normal 2 2 2 2 4 3 2 2 4 2" xfId="14725" xr:uid="{00000000-0005-0000-0000-0000B1170000}"/>
    <cellStyle name="Normal 2 2 2 2 4 3 2 2 4 2 2" xfId="31021" xr:uid="{00000000-0005-0000-0000-0000B2170000}"/>
    <cellStyle name="Normal 2 2 2 2 4 3 2 2 4 3" xfId="22875" xr:uid="{00000000-0005-0000-0000-0000B3170000}"/>
    <cellStyle name="Normal 2 2 2 2 4 3 2 2 5" xfId="9426" xr:uid="{00000000-0005-0000-0000-0000B4170000}"/>
    <cellStyle name="Normal 2 2 2 2 4 3 2 2 5 2" xfId="25722" xr:uid="{00000000-0005-0000-0000-0000B5170000}"/>
    <cellStyle name="Normal 2 2 2 2 4 3 2 2 6" xfId="17576" xr:uid="{00000000-0005-0000-0000-0000B6170000}"/>
    <cellStyle name="Normal 2 2 2 2 4 3 2 3" xfId="1985" xr:uid="{00000000-0005-0000-0000-0000B7170000}"/>
    <cellStyle name="Normal 2 2 2 2 4 3 2 3 2" xfId="4555" xr:uid="{00000000-0005-0000-0000-0000B8170000}"/>
    <cellStyle name="Normal 2 2 2 2 4 3 2 3 2 2" xfId="12701" xr:uid="{00000000-0005-0000-0000-0000B9170000}"/>
    <cellStyle name="Normal 2 2 2 2 4 3 2 3 2 2 2" xfId="28997" xr:uid="{00000000-0005-0000-0000-0000BA170000}"/>
    <cellStyle name="Normal 2 2 2 2 4 3 2 3 2 3" xfId="20851" xr:uid="{00000000-0005-0000-0000-0000BB170000}"/>
    <cellStyle name="Normal 2 2 2 2 4 3 2 3 3" xfId="7284" xr:uid="{00000000-0005-0000-0000-0000BC170000}"/>
    <cellStyle name="Normal 2 2 2 2 4 3 2 3 3 2" xfId="15430" xr:uid="{00000000-0005-0000-0000-0000BD170000}"/>
    <cellStyle name="Normal 2 2 2 2 4 3 2 3 3 2 2" xfId="31726" xr:uid="{00000000-0005-0000-0000-0000BE170000}"/>
    <cellStyle name="Normal 2 2 2 2 4 3 2 3 3 3" xfId="23580" xr:uid="{00000000-0005-0000-0000-0000BF170000}"/>
    <cellStyle name="Normal 2 2 2 2 4 3 2 3 4" xfId="10131" xr:uid="{00000000-0005-0000-0000-0000C0170000}"/>
    <cellStyle name="Normal 2 2 2 2 4 3 2 3 4 2" xfId="26427" xr:uid="{00000000-0005-0000-0000-0000C1170000}"/>
    <cellStyle name="Normal 2 2 2 2 4 3 2 3 5" xfId="18281" xr:uid="{00000000-0005-0000-0000-0000C2170000}"/>
    <cellStyle name="Normal 2 2 2 2 4 3 2 4" xfId="3337" xr:uid="{00000000-0005-0000-0000-0000C3170000}"/>
    <cellStyle name="Normal 2 2 2 2 4 3 2 4 2" xfId="11483" xr:uid="{00000000-0005-0000-0000-0000C4170000}"/>
    <cellStyle name="Normal 2 2 2 2 4 3 2 4 2 2" xfId="27779" xr:uid="{00000000-0005-0000-0000-0000C5170000}"/>
    <cellStyle name="Normal 2 2 2 2 4 3 2 4 3" xfId="19633" xr:uid="{00000000-0005-0000-0000-0000C6170000}"/>
    <cellStyle name="Normal 2 2 2 2 4 3 2 5" xfId="5874" xr:uid="{00000000-0005-0000-0000-0000C7170000}"/>
    <cellStyle name="Normal 2 2 2 2 4 3 2 5 2" xfId="14020" xr:uid="{00000000-0005-0000-0000-0000C8170000}"/>
    <cellStyle name="Normal 2 2 2 2 4 3 2 5 2 2" xfId="30316" xr:uid="{00000000-0005-0000-0000-0000C9170000}"/>
    <cellStyle name="Normal 2 2 2 2 4 3 2 5 3" xfId="22170" xr:uid="{00000000-0005-0000-0000-0000CA170000}"/>
    <cellStyle name="Normal 2 2 2 2 4 3 2 6" xfId="8721" xr:uid="{00000000-0005-0000-0000-0000CB170000}"/>
    <cellStyle name="Normal 2 2 2 2 4 3 2 6 2" xfId="25017" xr:uid="{00000000-0005-0000-0000-0000CC170000}"/>
    <cellStyle name="Normal 2 2 2 2 4 3 2 7" xfId="16871" xr:uid="{00000000-0005-0000-0000-0000CD170000}"/>
    <cellStyle name="Normal 2 2 2 2 4 3 3" xfId="936" xr:uid="{00000000-0005-0000-0000-0000CE170000}"/>
    <cellStyle name="Normal 2 2 2 2 4 3 3 2" xfId="2346" xr:uid="{00000000-0005-0000-0000-0000CF170000}"/>
    <cellStyle name="Normal 2 2 2 2 4 3 3 2 2" xfId="4868" xr:uid="{00000000-0005-0000-0000-0000D0170000}"/>
    <cellStyle name="Normal 2 2 2 2 4 3 3 2 2 2" xfId="13014" xr:uid="{00000000-0005-0000-0000-0000D1170000}"/>
    <cellStyle name="Normal 2 2 2 2 4 3 3 2 2 2 2" xfId="29310" xr:uid="{00000000-0005-0000-0000-0000D2170000}"/>
    <cellStyle name="Normal 2 2 2 2 4 3 3 2 2 3" xfId="21164" xr:uid="{00000000-0005-0000-0000-0000D3170000}"/>
    <cellStyle name="Normal 2 2 2 2 4 3 3 2 3" xfId="7645" xr:uid="{00000000-0005-0000-0000-0000D4170000}"/>
    <cellStyle name="Normal 2 2 2 2 4 3 3 2 3 2" xfId="15791" xr:uid="{00000000-0005-0000-0000-0000D5170000}"/>
    <cellStyle name="Normal 2 2 2 2 4 3 3 2 3 2 2" xfId="32087" xr:uid="{00000000-0005-0000-0000-0000D6170000}"/>
    <cellStyle name="Normal 2 2 2 2 4 3 3 2 3 3" xfId="23941" xr:uid="{00000000-0005-0000-0000-0000D7170000}"/>
    <cellStyle name="Normal 2 2 2 2 4 3 3 2 4" xfId="10492" xr:uid="{00000000-0005-0000-0000-0000D8170000}"/>
    <cellStyle name="Normal 2 2 2 2 4 3 3 2 4 2" xfId="26788" xr:uid="{00000000-0005-0000-0000-0000D9170000}"/>
    <cellStyle name="Normal 2 2 2 2 4 3 3 2 5" xfId="18642" xr:uid="{00000000-0005-0000-0000-0000DA170000}"/>
    <cellStyle name="Normal 2 2 2 2 4 3 3 3" xfId="3650" xr:uid="{00000000-0005-0000-0000-0000DB170000}"/>
    <cellStyle name="Normal 2 2 2 2 4 3 3 3 2" xfId="11796" xr:uid="{00000000-0005-0000-0000-0000DC170000}"/>
    <cellStyle name="Normal 2 2 2 2 4 3 3 3 2 2" xfId="28092" xr:uid="{00000000-0005-0000-0000-0000DD170000}"/>
    <cellStyle name="Normal 2 2 2 2 4 3 3 3 3" xfId="19946" xr:uid="{00000000-0005-0000-0000-0000DE170000}"/>
    <cellStyle name="Normal 2 2 2 2 4 3 3 4" xfId="6235" xr:uid="{00000000-0005-0000-0000-0000DF170000}"/>
    <cellStyle name="Normal 2 2 2 2 4 3 3 4 2" xfId="14381" xr:uid="{00000000-0005-0000-0000-0000E0170000}"/>
    <cellStyle name="Normal 2 2 2 2 4 3 3 4 2 2" xfId="30677" xr:uid="{00000000-0005-0000-0000-0000E1170000}"/>
    <cellStyle name="Normal 2 2 2 2 4 3 3 4 3" xfId="22531" xr:uid="{00000000-0005-0000-0000-0000E2170000}"/>
    <cellStyle name="Normal 2 2 2 2 4 3 3 5" xfId="9082" xr:uid="{00000000-0005-0000-0000-0000E3170000}"/>
    <cellStyle name="Normal 2 2 2 2 4 3 3 5 2" xfId="25378" xr:uid="{00000000-0005-0000-0000-0000E4170000}"/>
    <cellStyle name="Normal 2 2 2 2 4 3 3 6" xfId="17232" xr:uid="{00000000-0005-0000-0000-0000E5170000}"/>
    <cellStyle name="Normal 2 2 2 2 4 3 4" xfId="1641" xr:uid="{00000000-0005-0000-0000-0000E6170000}"/>
    <cellStyle name="Normal 2 2 2 2 4 3 4 2" xfId="4259" xr:uid="{00000000-0005-0000-0000-0000E7170000}"/>
    <cellStyle name="Normal 2 2 2 2 4 3 4 2 2" xfId="12405" xr:uid="{00000000-0005-0000-0000-0000E8170000}"/>
    <cellStyle name="Normal 2 2 2 2 4 3 4 2 2 2" xfId="28701" xr:uid="{00000000-0005-0000-0000-0000E9170000}"/>
    <cellStyle name="Normal 2 2 2 2 4 3 4 2 3" xfId="20555" xr:uid="{00000000-0005-0000-0000-0000EA170000}"/>
    <cellStyle name="Normal 2 2 2 2 4 3 4 3" xfId="6940" xr:uid="{00000000-0005-0000-0000-0000EB170000}"/>
    <cellStyle name="Normal 2 2 2 2 4 3 4 3 2" xfId="15086" xr:uid="{00000000-0005-0000-0000-0000EC170000}"/>
    <cellStyle name="Normal 2 2 2 2 4 3 4 3 2 2" xfId="31382" xr:uid="{00000000-0005-0000-0000-0000ED170000}"/>
    <cellStyle name="Normal 2 2 2 2 4 3 4 3 3" xfId="23236" xr:uid="{00000000-0005-0000-0000-0000EE170000}"/>
    <cellStyle name="Normal 2 2 2 2 4 3 4 4" xfId="9787" xr:uid="{00000000-0005-0000-0000-0000EF170000}"/>
    <cellStyle name="Normal 2 2 2 2 4 3 4 4 2" xfId="26083" xr:uid="{00000000-0005-0000-0000-0000F0170000}"/>
    <cellStyle name="Normal 2 2 2 2 4 3 4 5" xfId="17937" xr:uid="{00000000-0005-0000-0000-0000F1170000}"/>
    <cellStyle name="Normal 2 2 2 2 4 3 5" xfId="3041" xr:uid="{00000000-0005-0000-0000-0000F2170000}"/>
    <cellStyle name="Normal 2 2 2 2 4 3 5 2" xfId="11187" xr:uid="{00000000-0005-0000-0000-0000F3170000}"/>
    <cellStyle name="Normal 2 2 2 2 4 3 5 2 2" xfId="27483" xr:uid="{00000000-0005-0000-0000-0000F4170000}"/>
    <cellStyle name="Normal 2 2 2 2 4 3 5 3" xfId="19337" xr:uid="{00000000-0005-0000-0000-0000F5170000}"/>
    <cellStyle name="Normal 2 2 2 2 4 3 6" xfId="5530" xr:uid="{00000000-0005-0000-0000-0000F6170000}"/>
    <cellStyle name="Normal 2 2 2 2 4 3 6 2" xfId="13676" xr:uid="{00000000-0005-0000-0000-0000F7170000}"/>
    <cellStyle name="Normal 2 2 2 2 4 3 6 2 2" xfId="29972" xr:uid="{00000000-0005-0000-0000-0000F8170000}"/>
    <cellStyle name="Normal 2 2 2 2 4 3 6 3" xfId="21826" xr:uid="{00000000-0005-0000-0000-0000F9170000}"/>
    <cellStyle name="Normal 2 2 2 2 4 3 7" xfId="8377" xr:uid="{00000000-0005-0000-0000-0000FA170000}"/>
    <cellStyle name="Normal 2 2 2 2 4 3 7 2" xfId="24673" xr:uid="{00000000-0005-0000-0000-0000FB170000}"/>
    <cellStyle name="Normal 2 2 2 2 4 3 8" xfId="16527" xr:uid="{00000000-0005-0000-0000-0000FC170000}"/>
    <cellStyle name="Normal 2 2 2 2 4 4" xfId="314" xr:uid="{00000000-0005-0000-0000-0000FD170000}"/>
    <cellStyle name="Normal 2 2 2 2 4 4 2" xfId="658" xr:uid="{00000000-0005-0000-0000-0000FE170000}"/>
    <cellStyle name="Normal 2 2 2 2 4 4 2 2" xfId="1364" xr:uid="{00000000-0005-0000-0000-0000FF170000}"/>
    <cellStyle name="Normal 2 2 2 2 4 4 2 2 2" xfId="2774" xr:uid="{00000000-0005-0000-0000-000000180000}"/>
    <cellStyle name="Normal 2 2 2 2 4 4 2 2 2 2" xfId="5238" xr:uid="{00000000-0005-0000-0000-000001180000}"/>
    <cellStyle name="Normal 2 2 2 2 4 4 2 2 2 2 2" xfId="13384" xr:uid="{00000000-0005-0000-0000-000002180000}"/>
    <cellStyle name="Normal 2 2 2 2 4 4 2 2 2 2 2 2" xfId="29680" xr:uid="{00000000-0005-0000-0000-000003180000}"/>
    <cellStyle name="Normal 2 2 2 2 4 4 2 2 2 2 3" xfId="21534" xr:uid="{00000000-0005-0000-0000-000004180000}"/>
    <cellStyle name="Normal 2 2 2 2 4 4 2 2 2 3" xfId="8073" xr:uid="{00000000-0005-0000-0000-000005180000}"/>
    <cellStyle name="Normal 2 2 2 2 4 4 2 2 2 3 2" xfId="16219" xr:uid="{00000000-0005-0000-0000-000006180000}"/>
    <cellStyle name="Normal 2 2 2 2 4 4 2 2 2 3 2 2" xfId="32515" xr:uid="{00000000-0005-0000-0000-000007180000}"/>
    <cellStyle name="Normal 2 2 2 2 4 4 2 2 2 3 3" xfId="24369" xr:uid="{00000000-0005-0000-0000-000008180000}"/>
    <cellStyle name="Normal 2 2 2 2 4 4 2 2 2 4" xfId="10920" xr:uid="{00000000-0005-0000-0000-000009180000}"/>
    <cellStyle name="Normal 2 2 2 2 4 4 2 2 2 4 2" xfId="27216" xr:uid="{00000000-0005-0000-0000-00000A180000}"/>
    <cellStyle name="Normal 2 2 2 2 4 4 2 2 2 5" xfId="19070" xr:uid="{00000000-0005-0000-0000-00000B180000}"/>
    <cellStyle name="Normal 2 2 2 2 4 4 2 2 3" xfId="4020" xr:uid="{00000000-0005-0000-0000-00000C180000}"/>
    <cellStyle name="Normal 2 2 2 2 4 4 2 2 3 2" xfId="12166" xr:uid="{00000000-0005-0000-0000-00000D180000}"/>
    <cellStyle name="Normal 2 2 2 2 4 4 2 2 3 2 2" xfId="28462" xr:uid="{00000000-0005-0000-0000-00000E180000}"/>
    <cellStyle name="Normal 2 2 2 2 4 4 2 2 3 3" xfId="20316" xr:uid="{00000000-0005-0000-0000-00000F180000}"/>
    <cellStyle name="Normal 2 2 2 2 4 4 2 2 4" xfId="6663" xr:uid="{00000000-0005-0000-0000-000010180000}"/>
    <cellStyle name="Normal 2 2 2 2 4 4 2 2 4 2" xfId="14809" xr:uid="{00000000-0005-0000-0000-000011180000}"/>
    <cellStyle name="Normal 2 2 2 2 4 4 2 2 4 2 2" xfId="31105" xr:uid="{00000000-0005-0000-0000-000012180000}"/>
    <cellStyle name="Normal 2 2 2 2 4 4 2 2 4 3" xfId="22959" xr:uid="{00000000-0005-0000-0000-000013180000}"/>
    <cellStyle name="Normal 2 2 2 2 4 4 2 2 5" xfId="9510" xr:uid="{00000000-0005-0000-0000-000014180000}"/>
    <cellStyle name="Normal 2 2 2 2 4 4 2 2 5 2" xfId="25806" xr:uid="{00000000-0005-0000-0000-000015180000}"/>
    <cellStyle name="Normal 2 2 2 2 4 4 2 2 6" xfId="17660" xr:uid="{00000000-0005-0000-0000-000016180000}"/>
    <cellStyle name="Normal 2 2 2 2 4 4 2 3" xfId="2069" xr:uid="{00000000-0005-0000-0000-000017180000}"/>
    <cellStyle name="Normal 2 2 2 2 4 4 2 3 2" xfId="4629" xr:uid="{00000000-0005-0000-0000-000018180000}"/>
    <cellStyle name="Normal 2 2 2 2 4 4 2 3 2 2" xfId="12775" xr:uid="{00000000-0005-0000-0000-000019180000}"/>
    <cellStyle name="Normal 2 2 2 2 4 4 2 3 2 2 2" xfId="29071" xr:uid="{00000000-0005-0000-0000-00001A180000}"/>
    <cellStyle name="Normal 2 2 2 2 4 4 2 3 2 3" xfId="20925" xr:uid="{00000000-0005-0000-0000-00001B180000}"/>
    <cellStyle name="Normal 2 2 2 2 4 4 2 3 3" xfId="7368" xr:uid="{00000000-0005-0000-0000-00001C180000}"/>
    <cellStyle name="Normal 2 2 2 2 4 4 2 3 3 2" xfId="15514" xr:uid="{00000000-0005-0000-0000-00001D180000}"/>
    <cellStyle name="Normal 2 2 2 2 4 4 2 3 3 2 2" xfId="31810" xr:uid="{00000000-0005-0000-0000-00001E180000}"/>
    <cellStyle name="Normal 2 2 2 2 4 4 2 3 3 3" xfId="23664" xr:uid="{00000000-0005-0000-0000-00001F180000}"/>
    <cellStyle name="Normal 2 2 2 2 4 4 2 3 4" xfId="10215" xr:uid="{00000000-0005-0000-0000-000020180000}"/>
    <cellStyle name="Normal 2 2 2 2 4 4 2 3 4 2" xfId="26511" xr:uid="{00000000-0005-0000-0000-000021180000}"/>
    <cellStyle name="Normal 2 2 2 2 4 4 2 3 5" xfId="18365" xr:uid="{00000000-0005-0000-0000-000022180000}"/>
    <cellStyle name="Normal 2 2 2 2 4 4 2 4" xfId="3411" xr:uid="{00000000-0005-0000-0000-000023180000}"/>
    <cellStyle name="Normal 2 2 2 2 4 4 2 4 2" xfId="11557" xr:uid="{00000000-0005-0000-0000-000024180000}"/>
    <cellStyle name="Normal 2 2 2 2 4 4 2 4 2 2" xfId="27853" xr:uid="{00000000-0005-0000-0000-000025180000}"/>
    <cellStyle name="Normal 2 2 2 2 4 4 2 4 3" xfId="19707" xr:uid="{00000000-0005-0000-0000-000026180000}"/>
    <cellStyle name="Normal 2 2 2 2 4 4 2 5" xfId="5958" xr:uid="{00000000-0005-0000-0000-000027180000}"/>
    <cellStyle name="Normal 2 2 2 2 4 4 2 5 2" xfId="14104" xr:uid="{00000000-0005-0000-0000-000028180000}"/>
    <cellStyle name="Normal 2 2 2 2 4 4 2 5 2 2" xfId="30400" xr:uid="{00000000-0005-0000-0000-000029180000}"/>
    <cellStyle name="Normal 2 2 2 2 4 4 2 5 3" xfId="22254" xr:uid="{00000000-0005-0000-0000-00002A180000}"/>
    <cellStyle name="Normal 2 2 2 2 4 4 2 6" xfId="8805" xr:uid="{00000000-0005-0000-0000-00002B180000}"/>
    <cellStyle name="Normal 2 2 2 2 4 4 2 6 2" xfId="25101" xr:uid="{00000000-0005-0000-0000-00002C180000}"/>
    <cellStyle name="Normal 2 2 2 2 4 4 2 7" xfId="16955" xr:uid="{00000000-0005-0000-0000-00002D180000}"/>
    <cellStyle name="Normal 2 2 2 2 4 4 3" xfId="1020" xr:uid="{00000000-0005-0000-0000-00002E180000}"/>
    <cellStyle name="Normal 2 2 2 2 4 4 3 2" xfId="2430" xr:uid="{00000000-0005-0000-0000-00002F180000}"/>
    <cellStyle name="Normal 2 2 2 2 4 4 3 2 2" xfId="4942" xr:uid="{00000000-0005-0000-0000-000030180000}"/>
    <cellStyle name="Normal 2 2 2 2 4 4 3 2 2 2" xfId="13088" xr:uid="{00000000-0005-0000-0000-000031180000}"/>
    <cellStyle name="Normal 2 2 2 2 4 4 3 2 2 2 2" xfId="29384" xr:uid="{00000000-0005-0000-0000-000032180000}"/>
    <cellStyle name="Normal 2 2 2 2 4 4 3 2 2 3" xfId="21238" xr:uid="{00000000-0005-0000-0000-000033180000}"/>
    <cellStyle name="Normal 2 2 2 2 4 4 3 2 3" xfId="7729" xr:uid="{00000000-0005-0000-0000-000034180000}"/>
    <cellStyle name="Normal 2 2 2 2 4 4 3 2 3 2" xfId="15875" xr:uid="{00000000-0005-0000-0000-000035180000}"/>
    <cellStyle name="Normal 2 2 2 2 4 4 3 2 3 2 2" xfId="32171" xr:uid="{00000000-0005-0000-0000-000036180000}"/>
    <cellStyle name="Normal 2 2 2 2 4 4 3 2 3 3" xfId="24025" xr:uid="{00000000-0005-0000-0000-000037180000}"/>
    <cellStyle name="Normal 2 2 2 2 4 4 3 2 4" xfId="10576" xr:uid="{00000000-0005-0000-0000-000038180000}"/>
    <cellStyle name="Normal 2 2 2 2 4 4 3 2 4 2" xfId="26872" xr:uid="{00000000-0005-0000-0000-000039180000}"/>
    <cellStyle name="Normal 2 2 2 2 4 4 3 2 5" xfId="18726" xr:uid="{00000000-0005-0000-0000-00003A180000}"/>
    <cellStyle name="Normal 2 2 2 2 4 4 3 3" xfId="3724" xr:uid="{00000000-0005-0000-0000-00003B180000}"/>
    <cellStyle name="Normal 2 2 2 2 4 4 3 3 2" xfId="11870" xr:uid="{00000000-0005-0000-0000-00003C180000}"/>
    <cellStyle name="Normal 2 2 2 2 4 4 3 3 2 2" xfId="28166" xr:uid="{00000000-0005-0000-0000-00003D180000}"/>
    <cellStyle name="Normal 2 2 2 2 4 4 3 3 3" xfId="20020" xr:uid="{00000000-0005-0000-0000-00003E180000}"/>
    <cellStyle name="Normal 2 2 2 2 4 4 3 4" xfId="6319" xr:uid="{00000000-0005-0000-0000-00003F180000}"/>
    <cellStyle name="Normal 2 2 2 2 4 4 3 4 2" xfId="14465" xr:uid="{00000000-0005-0000-0000-000040180000}"/>
    <cellStyle name="Normal 2 2 2 2 4 4 3 4 2 2" xfId="30761" xr:uid="{00000000-0005-0000-0000-000041180000}"/>
    <cellStyle name="Normal 2 2 2 2 4 4 3 4 3" xfId="22615" xr:uid="{00000000-0005-0000-0000-000042180000}"/>
    <cellStyle name="Normal 2 2 2 2 4 4 3 5" xfId="9166" xr:uid="{00000000-0005-0000-0000-000043180000}"/>
    <cellStyle name="Normal 2 2 2 2 4 4 3 5 2" xfId="25462" xr:uid="{00000000-0005-0000-0000-000044180000}"/>
    <cellStyle name="Normal 2 2 2 2 4 4 3 6" xfId="17316" xr:uid="{00000000-0005-0000-0000-000045180000}"/>
    <cellStyle name="Normal 2 2 2 2 4 4 4" xfId="1725" xr:uid="{00000000-0005-0000-0000-000046180000}"/>
    <cellStyle name="Normal 2 2 2 2 4 4 4 2" xfId="4333" xr:uid="{00000000-0005-0000-0000-000047180000}"/>
    <cellStyle name="Normal 2 2 2 2 4 4 4 2 2" xfId="12479" xr:uid="{00000000-0005-0000-0000-000048180000}"/>
    <cellStyle name="Normal 2 2 2 2 4 4 4 2 2 2" xfId="28775" xr:uid="{00000000-0005-0000-0000-000049180000}"/>
    <cellStyle name="Normal 2 2 2 2 4 4 4 2 3" xfId="20629" xr:uid="{00000000-0005-0000-0000-00004A180000}"/>
    <cellStyle name="Normal 2 2 2 2 4 4 4 3" xfId="7024" xr:uid="{00000000-0005-0000-0000-00004B180000}"/>
    <cellStyle name="Normal 2 2 2 2 4 4 4 3 2" xfId="15170" xr:uid="{00000000-0005-0000-0000-00004C180000}"/>
    <cellStyle name="Normal 2 2 2 2 4 4 4 3 2 2" xfId="31466" xr:uid="{00000000-0005-0000-0000-00004D180000}"/>
    <cellStyle name="Normal 2 2 2 2 4 4 4 3 3" xfId="23320" xr:uid="{00000000-0005-0000-0000-00004E180000}"/>
    <cellStyle name="Normal 2 2 2 2 4 4 4 4" xfId="9871" xr:uid="{00000000-0005-0000-0000-00004F180000}"/>
    <cellStyle name="Normal 2 2 2 2 4 4 4 4 2" xfId="26167" xr:uid="{00000000-0005-0000-0000-000050180000}"/>
    <cellStyle name="Normal 2 2 2 2 4 4 4 5" xfId="18021" xr:uid="{00000000-0005-0000-0000-000051180000}"/>
    <cellStyle name="Normal 2 2 2 2 4 4 5" xfId="3115" xr:uid="{00000000-0005-0000-0000-000052180000}"/>
    <cellStyle name="Normal 2 2 2 2 4 4 5 2" xfId="11261" xr:uid="{00000000-0005-0000-0000-000053180000}"/>
    <cellStyle name="Normal 2 2 2 2 4 4 5 2 2" xfId="27557" xr:uid="{00000000-0005-0000-0000-000054180000}"/>
    <cellStyle name="Normal 2 2 2 2 4 4 5 3" xfId="19411" xr:uid="{00000000-0005-0000-0000-000055180000}"/>
    <cellStyle name="Normal 2 2 2 2 4 4 6" xfId="5614" xr:uid="{00000000-0005-0000-0000-000056180000}"/>
    <cellStyle name="Normal 2 2 2 2 4 4 6 2" xfId="13760" xr:uid="{00000000-0005-0000-0000-000057180000}"/>
    <cellStyle name="Normal 2 2 2 2 4 4 6 2 2" xfId="30056" xr:uid="{00000000-0005-0000-0000-000058180000}"/>
    <cellStyle name="Normal 2 2 2 2 4 4 6 3" xfId="21910" xr:uid="{00000000-0005-0000-0000-000059180000}"/>
    <cellStyle name="Normal 2 2 2 2 4 4 7" xfId="8461" xr:uid="{00000000-0005-0000-0000-00005A180000}"/>
    <cellStyle name="Normal 2 2 2 2 4 4 7 2" xfId="24757" xr:uid="{00000000-0005-0000-0000-00005B180000}"/>
    <cellStyle name="Normal 2 2 2 2 4 4 8" xfId="16611" xr:uid="{00000000-0005-0000-0000-00005C180000}"/>
    <cellStyle name="Normal 2 2 2 2 4 5" xfId="404" xr:uid="{00000000-0005-0000-0000-00005D180000}"/>
    <cellStyle name="Normal 2 2 2 2 4 5 2" xfId="1110" xr:uid="{00000000-0005-0000-0000-00005E180000}"/>
    <cellStyle name="Normal 2 2 2 2 4 5 2 2" xfId="2520" xr:uid="{00000000-0005-0000-0000-00005F180000}"/>
    <cellStyle name="Normal 2 2 2 2 4 5 2 2 2" xfId="5016" xr:uid="{00000000-0005-0000-0000-000060180000}"/>
    <cellStyle name="Normal 2 2 2 2 4 5 2 2 2 2" xfId="13162" xr:uid="{00000000-0005-0000-0000-000061180000}"/>
    <cellStyle name="Normal 2 2 2 2 4 5 2 2 2 2 2" xfId="29458" xr:uid="{00000000-0005-0000-0000-000062180000}"/>
    <cellStyle name="Normal 2 2 2 2 4 5 2 2 2 3" xfId="21312" xr:uid="{00000000-0005-0000-0000-000063180000}"/>
    <cellStyle name="Normal 2 2 2 2 4 5 2 2 3" xfId="7819" xr:uid="{00000000-0005-0000-0000-000064180000}"/>
    <cellStyle name="Normal 2 2 2 2 4 5 2 2 3 2" xfId="15965" xr:uid="{00000000-0005-0000-0000-000065180000}"/>
    <cellStyle name="Normal 2 2 2 2 4 5 2 2 3 2 2" xfId="32261" xr:uid="{00000000-0005-0000-0000-000066180000}"/>
    <cellStyle name="Normal 2 2 2 2 4 5 2 2 3 3" xfId="24115" xr:uid="{00000000-0005-0000-0000-000067180000}"/>
    <cellStyle name="Normal 2 2 2 2 4 5 2 2 4" xfId="10666" xr:uid="{00000000-0005-0000-0000-000068180000}"/>
    <cellStyle name="Normal 2 2 2 2 4 5 2 2 4 2" xfId="26962" xr:uid="{00000000-0005-0000-0000-000069180000}"/>
    <cellStyle name="Normal 2 2 2 2 4 5 2 2 5" xfId="18816" xr:uid="{00000000-0005-0000-0000-00006A180000}"/>
    <cellStyle name="Normal 2 2 2 2 4 5 2 3" xfId="3798" xr:uid="{00000000-0005-0000-0000-00006B180000}"/>
    <cellStyle name="Normal 2 2 2 2 4 5 2 3 2" xfId="11944" xr:uid="{00000000-0005-0000-0000-00006C180000}"/>
    <cellStyle name="Normal 2 2 2 2 4 5 2 3 2 2" xfId="28240" xr:uid="{00000000-0005-0000-0000-00006D180000}"/>
    <cellStyle name="Normal 2 2 2 2 4 5 2 3 3" xfId="20094" xr:uid="{00000000-0005-0000-0000-00006E180000}"/>
    <cellStyle name="Normal 2 2 2 2 4 5 2 4" xfId="6409" xr:uid="{00000000-0005-0000-0000-00006F180000}"/>
    <cellStyle name="Normal 2 2 2 2 4 5 2 4 2" xfId="14555" xr:uid="{00000000-0005-0000-0000-000070180000}"/>
    <cellStyle name="Normal 2 2 2 2 4 5 2 4 2 2" xfId="30851" xr:uid="{00000000-0005-0000-0000-000071180000}"/>
    <cellStyle name="Normal 2 2 2 2 4 5 2 4 3" xfId="22705" xr:uid="{00000000-0005-0000-0000-000072180000}"/>
    <cellStyle name="Normal 2 2 2 2 4 5 2 5" xfId="9256" xr:uid="{00000000-0005-0000-0000-000073180000}"/>
    <cellStyle name="Normal 2 2 2 2 4 5 2 5 2" xfId="25552" xr:uid="{00000000-0005-0000-0000-000074180000}"/>
    <cellStyle name="Normal 2 2 2 2 4 5 2 6" xfId="17406" xr:uid="{00000000-0005-0000-0000-000075180000}"/>
    <cellStyle name="Normal 2 2 2 2 4 5 3" xfId="1815" xr:uid="{00000000-0005-0000-0000-000076180000}"/>
    <cellStyle name="Normal 2 2 2 2 4 5 3 2" xfId="4407" xr:uid="{00000000-0005-0000-0000-000077180000}"/>
    <cellStyle name="Normal 2 2 2 2 4 5 3 2 2" xfId="12553" xr:uid="{00000000-0005-0000-0000-000078180000}"/>
    <cellStyle name="Normal 2 2 2 2 4 5 3 2 2 2" xfId="28849" xr:uid="{00000000-0005-0000-0000-000079180000}"/>
    <cellStyle name="Normal 2 2 2 2 4 5 3 2 3" xfId="20703" xr:uid="{00000000-0005-0000-0000-00007A180000}"/>
    <cellStyle name="Normal 2 2 2 2 4 5 3 3" xfId="7114" xr:uid="{00000000-0005-0000-0000-00007B180000}"/>
    <cellStyle name="Normal 2 2 2 2 4 5 3 3 2" xfId="15260" xr:uid="{00000000-0005-0000-0000-00007C180000}"/>
    <cellStyle name="Normal 2 2 2 2 4 5 3 3 2 2" xfId="31556" xr:uid="{00000000-0005-0000-0000-00007D180000}"/>
    <cellStyle name="Normal 2 2 2 2 4 5 3 3 3" xfId="23410" xr:uid="{00000000-0005-0000-0000-00007E180000}"/>
    <cellStyle name="Normal 2 2 2 2 4 5 3 4" xfId="9961" xr:uid="{00000000-0005-0000-0000-00007F180000}"/>
    <cellStyle name="Normal 2 2 2 2 4 5 3 4 2" xfId="26257" xr:uid="{00000000-0005-0000-0000-000080180000}"/>
    <cellStyle name="Normal 2 2 2 2 4 5 3 5" xfId="18111" xr:uid="{00000000-0005-0000-0000-000081180000}"/>
    <cellStyle name="Normal 2 2 2 2 4 5 4" xfId="3189" xr:uid="{00000000-0005-0000-0000-000082180000}"/>
    <cellStyle name="Normal 2 2 2 2 4 5 4 2" xfId="11335" xr:uid="{00000000-0005-0000-0000-000083180000}"/>
    <cellStyle name="Normal 2 2 2 2 4 5 4 2 2" xfId="27631" xr:uid="{00000000-0005-0000-0000-000084180000}"/>
    <cellStyle name="Normal 2 2 2 2 4 5 4 3" xfId="19485" xr:uid="{00000000-0005-0000-0000-000085180000}"/>
    <cellStyle name="Normal 2 2 2 2 4 5 5" xfId="5704" xr:uid="{00000000-0005-0000-0000-000086180000}"/>
    <cellStyle name="Normal 2 2 2 2 4 5 5 2" xfId="13850" xr:uid="{00000000-0005-0000-0000-000087180000}"/>
    <cellStyle name="Normal 2 2 2 2 4 5 5 2 2" xfId="30146" xr:uid="{00000000-0005-0000-0000-000088180000}"/>
    <cellStyle name="Normal 2 2 2 2 4 5 5 3" xfId="22000" xr:uid="{00000000-0005-0000-0000-000089180000}"/>
    <cellStyle name="Normal 2 2 2 2 4 5 6" xfId="8551" xr:uid="{00000000-0005-0000-0000-00008A180000}"/>
    <cellStyle name="Normal 2 2 2 2 4 5 6 2" xfId="24847" xr:uid="{00000000-0005-0000-0000-00008B180000}"/>
    <cellStyle name="Normal 2 2 2 2 4 5 7" xfId="16701" xr:uid="{00000000-0005-0000-0000-00008C180000}"/>
    <cellStyle name="Normal 2 2 2 2 4 6" xfId="766" xr:uid="{00000000-0005-0000-0000-00008D180000}"/>
    <cellStyle name="Normal 2 2 2 2 4 6 2" xfId="2176" xr:uid="{00000000-0005-0000-0000-00008E180000}"/>
    <cellStyle name="Normal 2 2 2 2 4 6 2 2" xfId="4720" xr:uid="{00000000-0005-0000-0000-00008F180000}"/>
    <cellStyle name="Normal 2 2 2 2 4 6 2 2 2" xfId="12866" xr:uid="{00000000-0005-0000-0000-000090180000}"/>
    <cellStyle name="Normal 2 2 2 2 4 6 2 2 2 2" xfId="29162" xr:uid="{00000000-0005-0000-0000-000091180000}"/>
    <cellStyle name="Normal 2 2 2 2 4 6 2 2 3" xfId="21016" xr:uid="{00000000-0005-0000-0000-000092180000}"/>
    <cellStyle name="Normal 2 2 2 2 4 6 2 3" xfId="7475" xr:uid="{00000000-0005-0000-0000-000093180000}"/>
    <cellStyle name="Normal 2 2 2 2 4 6 2 3 2" xfId="15621" xr:uid="{00000000-0005-0000-0000-000094180000}"/>
    <cellStyle name="Normal 2 2 2 2 4 6 2 3 2 2" xfId="31917" xr:uid="{00000000-0005-0000-0000-000095180000}"/>
    <cellStyle name="Normal 2 2 2 2 4 6 2 3 3" xfId="23771" xr:uid="{00000000-0005-0000-0000-000096180000}"/>
    <cellStyle name="Normal 2 2 2 2 4 6 2 4" xfId="10322" xr:uid="{00000000-0005-0000-0000-000097180000}"/>
    <cellStyle name="Normal 2 2 2 2 4 6 2 4 2" xfId="26618" xr:uid="{00000000-0005-0000-0000-000098180000}"/>
    <cellStyle name="Normal 2 2 2 2 4 6 2 5" xfId="18472" xr:uid="{00000000-0005-0000-0000-000099180000}"/>
    <cellStyle name="Normal 2 2 2 2 4 6 3" xfId="3502" xr:uid="{00000000-0005-0000-0000-00009A180000}"/>
    <cellStyle name="Normal 2 2 2 2 4 6 3 2" xfId="11648" xr:uid="{00000000-0005-0000-0000-00009B180000}"/>
    <cellStyle name="Normal 2 2 2 2 4 6 3 2 2" xfId="27944" xr:uid="{00000000-0005-0000-0000-00009C180000}"/>
    <cellStyle name="Normal 2 2 2 2 4 6 3 3" xfId="19798" xr:uid="{00000000-0005-0000-0000-00009D180000}"/>
    <cellStyle name="Normal 2 2 2 2 4 6 4" xfId="6065" xr:uid="{00000000-0005-0000-0000-00009E180000}"/>
    <cellStyle name="Normal 2 2 2 2 4 6 4 2" xfId="14211" xr:uid="{00000000-0005-0000-0000-00009F180000}"/>
    <cellStyle name="Normal 2 2 2 2 4 6 4 2 2" xfId="30507" xr:uid="{00000000-0005-0000-0000-0000A0180000}"/>
    <cellStyle name="Normal 2 2 2 2 4 6 4 3" xfId="22361" xr:uid="{00000000-0005-0000-0000-0000A1180000}"/>
    <cellStyle name="Normal 2 2 2 2 4 6 5" xfId="8912" xr:uid="{00000000-0005-0000-0000-0000A2180000}"/>
    <cellStyle name="Normal 2 2 2 2 4 6 5 2" xfId="25208" xr:uid="{00000000-0005-0000-0000-0000A3180000}"/>
    <cellStyle name="Normal 2 2 2 2 4 6 6" xfId="17062" xr:uid="{00000000-0005-0000-0000-0000A4180000}"/>
    <cellStyle name="Normal 2 2 2 2 4 7" xfId="1471" xr:uid="{00000000-0005-0000-0000-0000A5180000}"/>
    <cellStyle name="Normal 2 2 2 2 4 7 2" xfId="4111" xr:uid="{00000000-0005-0000-0000-0000A6180000}"/>
    <cellStyle name="Normal 2 2 2 2 4 7 2 2" xfId="12257" xr:uid="{00000000-0005-0000-0000-0000A7180000}"/>
    <cellStyle name="Normal 2 2 2 2 4 7 2 2 2" xfId="28553" xr:uid="{00000000-0005-0000-0000-0000A8180000}"/>
    <cellStyle name="Normal 2 2 2 2 4 7 2 3" xfId="20407" xr:uid="{00000000-0005-0000-0000-0000A9180000}"/>
    <cellStyle name="Normal 2 2 2 2 4 7 3" xfId="6770" xr:uid="{00000000-0005-0000-0000-0000AA180000}"/>
    <cellStyle name="Normal 2 2 2 2 4 7 3 2" xfId="14916" xr:uid="{00000000-0005-0000-0000-0000AB180000}"/>
    <cellStyle name="Normal 2 2 2 2 4 7 3 2 2" xfId="31212" xr:uid="{00000000-0005-0000-0000-0000AC180000}"/>
    <cellStyle name="Normal 2 2 2 2 4 7 3 3" xfId="23066" xr:uid="{00000000-0005-0000-0000-0000AD180000}"/>
    <cellStyle name="Normal 2 2 2 2 4 7 4" xfId="9617" xr:uid="{00000000-0005-0000-0000-0000AE180000}"/>
    <cellStyle name="Normal 2 2 2 2 4 7 4 2" xfId="25913" xr:uid="{00000000-0005-0000-0000-0000AF180000}"/>
    <cellStyle name="Normal 2 2 2 2 4 7 5" xfId="17767" xr:uid="{00000000-0005-0000-0000-0000B0180000}"/>
    <cellStyle name="Normal 2 2 2 2 4 8" xfId="2893" xr:uid="{00000000-0005-0000-0000-0000B1180000}"/>
    <cellStyle name="Normal 2 2 2 2 4 8 2" xfId="11039" xr:uid="{00000000-0005-0000-0000-0000B2180000}"/>
    <cellStyle name="Normal 2 2 2 2 4 8 2 2" xfId="27335" xr:uid="{00000000-0005-0000-0000-0000B3180000}"/>
    <cellStyle name="Normal 2 2 2 2 4 8 3" xfId="19189" xr:uid="{00000000-0005-0000-0000-0000B4180000}"/>
    <cellStyle name="Normal 2 2 2 2 4 9" xfId="5360" xr:uid="{00000000-0005-0000-0000-0000B5180000}"/>
    <cellStyle name="Normal 2 2 2 2 4 9 2" xfId="13506" xr:uid="{00000000-0005-0000-0000-0000B6180000}"/>
    <cellStyle name="Normal 2 2 2 2 4 9 2 2" xfId="29802" xr:uid="{00000000-0005-0000-0000-0000B7180000}"/>
    <cellStyle name="Normal 2 2 2 2 4 9 3" xfId="21656" xr:uid="{00000000-0005-0000-0000-0000B8180000}"/>
    <cellStyle name="Normal 2 2 2 2 5" xfId="95" xr:uid="{00000000-0005-0000-0000-0000B9180000}"/>
    <cellStyle name="Normal 2 2 2 2 5 10" xfId="5395" xr:uid="{00000000-0005-0000-0000-0000BA180000}"/>
    <cellStyle name="Normal 2 2 2 2 5 10 2" xfId="13541" xr:uid="{00000000-0005-0000-0000-0000BB180000}"/>
    <cellStyle name="Normal 2 2 2 2 5 10 2 2" xfId="29837" xr:uid="{00000000-0005-0000-0000-0000BC180000}"/>
    <cellStyle name="Normal 2 2 2 2 5 10 3" xfId="21691" xr:uid="{00000000-0005-0000-0000-0000BD180000}"/>
    <cellStyle name="Normal 2 2 2 2 5 11" xfId="8242" xr:uid="{00000000-0005-0000-0000-0000BE180000}"/>
    <cellStyle name="Normal 2 2 2 2 5 11 2" xfId="24538" xr:uid="{00000000-0005-0000-0000-0000BF180000}"/>
    <cellStyle name="Normal 2 2 2 2 5 12" xfId="16392" xr:uid="{00000000-0005-0000-0000-0000C0180000}"/>
    <cellStyle name="Normal 2 2 2 2 5 2" xfId="185" xr:uid="{00000000-0005-0000-0000-0000C1180000}"/>
    <cellStyle name="Normal 2 2 2 2 5 2 2" xfId="529" xr:uid="{00000000-0005-0000-0000-0000C2180000}"/>
    <cellStyle name="Normal 2 2 2 2 5 2 2 2" xfId="1235" xr:uid="{00000000-0005-0000-0000-0000C3180000}"/>
    <cellStyle name="Normal 2 2 2 2 5 2 2 2 2" xfId="2645" xr:uid="{00000000-0005-0000-0000-0000C4180000}"/>
    <cellStyle name="Normal 2 2 2 2 5 2 2 2 2 2" xfId="5119" xr:uid="{00000000-0005-0000-0000-0000C5180000}"/>
    <cellStyle name="Normal 2 2 2 2 5 2 2 2 2 2 2" xfId="13265" xr:uid="{00000000-0005-0000-0000-0000C6180000}"/>
    <cellStyle name="Normal 2 2 2 2 5 2 2 2 2 2 2 2" xfId="29561" xr:uid="{00000000-0005-0000-0000-0000C7180000}"/>
    <cellStyle name="Normal 2 2 2 2 5 2 2 2 2 2 3" xfId="21415" xr:uid="{00000000-0005-0000-0000-0000C8180000}"/>
    <cellStyle name="Normal 2 2 2 2 5 2 2 2 2 3" xfId="7944" xr:uid="{00000000-0005-0000-0000-0000C9180000}"/>
    <cellStyle name="Normal 2 2 2 2 5 2 2 2 2 3 2" xfId="16090" xr:uid="{00000000-0005-0000-0000-0000CA180000}"/>
    <cellStyle name="Normal 2 2 2 2 5 2 2 2 2 3 2 2" xfId="32386" xr:uid="{00000000-0005-0000-0000-0000CB180000}"/>
    <cellStyle name="Normal 2 2 2 2 5 2 2 2 2 3 3" xfId="24240" xr:uid="{00000000-0005-0000-0000-0000CC180000}"/>
    <cellStyle name="Normal 2 2 2 2 5 2 2 2 2 4" xfId="10791" xr:uid="{00000000-0005-0000-0000-0000CD180000}"/>
    <cellStyle name="Normal 2 2 2 2 5 2 2 2 2 4 2" xfId="27087" xr:uid="{00000000-0005-0000-0000-0000CE180000}"/>
    <cellStyle name="Normal 2 2 2 2 5 2 2 2 2 5" xfId="18941" xr:uid="{00000000-0005-0000-0000-0000CF180000}"/>
    <cellStyle name="Normal 2 2 2 2 5 2 2 2 3" xfId="3901" xr:uid="{00000000-0005-0000-0000-0000D0180000}"/>
    <cellStyle name="Normal 2 2 2 2 5 2 2 2 3 2" xfId="12047" xr:uid="{00000000-0005-0000-0000-0000D1180000}"/>
    <cellStyle name="Normal 2 2 2 2 5 2 2 2 3 2 2" xfId="28343" xr:uid="{00000000-0005-0000-0000-0000D2180000}"/>
    <cellStyle name="Normal 2 2 2 2 5 2 2 2 3 3" xfId="20197" xr:uid="{00000000-0005-0000-0000-0000D3180000}"/>
    <cellStyle name="Normal 2 2 2 2 5 2 2 2 4" xfId="6534" xr:uid="{00000000-0005-0000-0000-0000D4180000}"/>
    <cellStyle name="Normal 2 2 2 2 5 2 2 2 4 2" xfId="14680" xr:uid="{00000000-0005-0000-0000-0000D5180000}"/>
    <cellStyle name="Normal 2 2 2 2 5 2 2 2 4 2 2" xfId="30976" xr:uid="{00000000-0005-0000-0000-0000D6180000}"/>
    <cellStyle name="Normal 2 2 2 2 5 2 2 2 4 3" xfId="22830" xr:uid="{00000000-0005-0000-0000-0000D7180000}"/>
    <cellStyle name="Normal 2 2 2 2 5 2 2 2 5" xfId="9381" xr:uid="{00000000-0005-0000-0000-0000D8180000}"/>
    <cellStyle name="Normal 2 2 2 2 5 2 2 2 5 2" xfId="25677" xr:uid="{00000000-0005-0000-0000-0000D9180000}"/>
    <cellStyle name="Normal 2 2 2 2 5 2 2 2 6" xfId="17531" xr:uid="{00000000-0005-0000-0000-0000DA180000}"/>
    <cellStyle name="Normal 2 2 2 2 5 2 2 3" xfId="1940" xr:uid="{00000000-0005-0000-0000-0000DB180000}"/>
    <cellStyle name="Normal 2 2 2 2 5 2 2 3 2" xfId="4510" xr:uid="{00000000-0005-0000-0000-0000DC180000}"/>
    <cellStyle name="Normal 2 2 2 2 5 2 2 3 2 2" xfId="12656" xr:uid="{00000000-0005-0000-0000-0000DD180000}"/>
    <cellStyle name="Normal 2 2 2 2 5 2 2 3 2 2 2" xfId="28952" xr:uid="{00000000-0005-0000-0000-0000DE180000}"/>
    <cellStyle name="Normal 2 2 2 2 5 2 2 3 2 3" xfId="20806" xr:uid="{00000000-0005-0000-0000-0000DF180000}"/>
    <cellStyle name="Normal 2 2 2 2 5 2 2 3 3" xfId="7239" xr:uid="{00000000-0005-0000-0000-0000E0180000}"/>
    <cellStyle name="Normal 2 2 2 2 5 2 2 3 3 2" xfId="15385" xr:uid="{00000000-0005-0000-0000-0000E1180000}"/>
    <cellStyle name="Normal 2 2 2 2 5 2 2 3 3 2 2" xfId="31681" xr:uid="{00000000-0005-0000-0000-0000E2180000}"/>
    <cellStyle name="Normal 2 2 2 2 5 2 2 3 3 3" xfId="23535" xr:uid="{00000000-0005-0000-0000-0000E3180000}"/>
    <cellStyle name="Normal 2 2 2 2 5 2 2 3 4" xfId="10086" xr:uid="{00000000-0005-0000-0000-0000E4180000}"/>
    <cellStyle name="Normal 2 2 2 2 5 2 2 3 4 2" xfId="26382" xr:uid="{00000000-0005-0000-0000-0000E5180000}"/>
    <cellStyle name="Normal 2 2 2 2 5 2 2 3 5" xfId="18236" xr:uid="{00000000-0005-0000-0000-0000E6180000}"/>
    <cellStyle name="Normal 2 2 2 2 5 2 2 4" xfId="3292" xr:uid="{00000000-0005-0000-0000-0000E7180000}"/>
    <cellStyle name="Normal 2 2 2 2 5 2 2 4 2" xfId="11438" xr:uid="{00000000-0005-0000-0000-0000E8180000}"/>
    <cellStyle name="Normal 2 2 2 2 5 2 2 4 2 2" xfId="27734" xr:uid="{00000000-0005-0000-0000-0000E9180000}"/>
    <cellStyle name="Normal 2 2 2 2 5 2 2 4 3" xfId="19588" xr:uid="{00000000-0005-0000-0000-0000EA180000}"/>
    <cellStyle name="Normal 2 2 2 2 5 2 2 5" xfId="5829" xr:uid="{00000000-0005-0000-0000-0000EB180000}"/>
    <cellStyle name="Normal 2 2 2 2 5 2 2 5 2" xfId="13975" xr:uid="{00000000-0005-0000-0000-0000EC180000}"/>
    <cellStyle name="Normal 2 2 2 2 5 2 2 5 2 2" xfId="30271" xr:uid="{00000000-0005-0000-0000-0000ED180000}"/>
    <cellStyle name="Normal 2 2 2 2 5 2 2 5 3" xfId="22125" xr:uid="{00000000-0005-0000-0000-0000EE180000}"/>
    <cellStyle name="Normal 2 2 2 2 5 2 2 6" xfId="8676" xr:uid="{00000000-0005-0000-0000-0000EF180000}"/>
    <cellStyle name="Normal 2 2 2 2 5 2 2 6 2" xfId="24972" xr:uid="{00000000-0005-0000-0000-0000F0180000}"/>
    <cellStyle name="Normal 2 2 2 2 5 2 2 7" xfId="16826" xr:uid="{00000000-0005-0000-0000-0000F1180000}"/>
    <cellStyle name="Normal 2 2 2 2 5 2 3" xfId="891" xr:uid="{00000000-0005-0000-0000-0000F2180000}"/>
    <cellStyle name="Normal 2 2 2 2 5 2 3 2" xfId="2301" xr:uid="{00000000-0005-0000-0000-0000F3180000}"/>
    <cellStyle name="Normal 2 2 2 2 5 2 3 2 2" xfId="4823" xr:uid="{00000000-0005-0000-0000-0000F4180000}"/>
    <cellStyle name="Normal 2 2 2 2 5 2 3 2 2 2" xfId="12969" xr:uid="{00000000-0005-0000-0000-0000F5180000}"/>
    <cellStyle name="Normal 2 2 2 2 5 2 3 2 2 2 2" xfId="29265" xr:uid="{00000000-0005-0000-0000-0000F6180000}"/>
    <cellStyle name="Normal 2 2 2 2 5 2 3 2 2 3" xfId="21119" xr:uid="{00000000-0005-0000-0000-0000F7180000}"/>
    <cellStyle name="Normal 2 2 2 2 5 2 3 2 3" xfId="7600" xr:uid="{00000000-0005-0000-0000-0000F8180000}"/>
    <cellStyle name="Normal 2 2 2 2 5 2 3 2 3 2" xfId="15746" xr:uid="{00000000-0005-0000-0000-0000F9180000}"/>
    <cellStyle name="Normal 2 2 2 2 5 2 3 2 3 2 2" xfId="32042" xr:uid="{00000000-0005-0000-0000-0000FA180000}"/>
    <cellStyle name="Normal 2 2 2 2 5 2 3 2 3 3" xfId="23896" xr:uid="{00000000-0005-0000-0000-0000FB180000}"/>
    <cellStyle name="Normal 2 2 2 2 5 2 3 2 4" xfId="10447" xr:uid="{00000000-0005-0000-0000-0000FC180000}"/>
    <cellStyle name="Normal 2 2 2 2 5 2 3 2 4 2" xfId="26743" xr:uid="{00000000-0005-0000-0000-0000FD180000}"/>
    <cellStyle name="Normal 2 2 2 2 5 2 3 2 5" xfId="18597" xr:uid="{00000000-0005-0000-0000-0000FE180000}"/>
    <cellStyle name="Normal 2 2 2 2 5 2 3 3" xfId="3605" xr:uid="{00000000-0005-0000-0000-0000FF180000}"/>
    <cellStyle name="Normal 2 2 2 2 5 2 3 3 2" xfId="11751" xr:uid="{00000000-0005-0000-0000-000000190000}"/>
    <cellStyle name="Normal 2 2 2 2 5 2 3 3 2 2" xfId="28047" xr:uid="{00000000-0005-0000-0000-000001190000}"/>
    <cellStyle name="Normal 2 2 2 2 5 2 3 3 3" xfId="19901" xr:uid="{00000000-0005-0000-0000-000002190000}"/>
    <cellStyle name="Normal 2 2 2 2 5 2 3 4" xfId="6190" xr:uid="{00000000-0005-0000-0000-000003190000}"/>
    <cellStyle name="Normal 2 2 2 2 5 2 3 4 2" xfId="14336" xr:uid="{00000000-0005-0000-0000-000004190000}"/>
    <cellStyle name="Normal 2 2 2 2 5 2 3 4 2 2" xfId="30632" xr:uid="{00000000-0005-0000-0000-000005190000}"/>
    <cellStyle name="Normal 2 2 2 2 5 2 3 4 3" xfId="22486" xr:uid="{00000000-0005-0000-0000-000006190000}"/>
    <cellStyle name="Normal 2 2 2 2 5 2 3 5" xfId="9037" xr:uid="{00000000-0005-0000-0000-000007190000}"/>
    <cellStyle name="Normal 2 2 2 2 5 2 3 5 2" xfId="25333" xr:uid="{00000000-0005-0000-0000-000008190000}"/>
    <cellStyle name="Normal 2 2 2 2 5 2 3 6" xfId="17187" xr:uid="{00000000-0005-0000-0000-000009190000}"/>
    <cellStyle name="Normal 2 2 2 2 5 2 4" xfId="1596" xr:uid="{00000000-0005-0000-0000-00000A190000}"/>
    <cellStyle name="Normal 2 2 2 2 5 2 4 2" xfId="4214" xr:uid="{00000000-0005-0000-0000-00000B190000}"/>
    <cellStyle name="Normal 2 2 2 2 5 2 4 2 2" xfId="12360" xr:uid="{00000000-0005-0000-0000-00000C190000}"/>
    <cellStyle name="Normal 2 2 2 2 5 2 4 2 2 2" xfId="28656" xr:uid="{00000000-0005-0000-0000-00000D190000}"/>
    <cellStyle name="Normal 2 2 2 2 5 2 4 2 3" xfId="20510" xr:uid="{00000000-0005-0000-0000-00000E190000}"/>
    <cellStyle name="Normal 2 2 2 2 5 2 4 3" xfId="6895" xr:uid="{00000000-0005-0000-0000-00000F190000}"/>
    <cellStyle name="Normal 2 2 2 2 5 2 4 3 2" xfId="15041" xr:uid="{00000000-0005-0000-0000-000010190000}"/>
    <cellStyle name="Normal 2 2 2 2 5 2 4 3 2 2" xfId="31337" xr:uid="{00000000-0005-0000-0000-000011190000}"/>
    <cellStyle name="Normal 2 2 2 2 5 2 4 3 3" xfId="23191" xr:uid="{00000000-0005-0000-0000-000012190000}"/>
    <cellStyle name="Normal 2 2 2 2 5 2 4 4" xfId="9742" xr:uid="{00000000-0005-0000-0000-000013190000}"/>
    <cellStyle name="Normal 2 2 2 2 5 2 4 4 2" xfId="26038" xr:uid="{00000000-0005-0000-0000-000014190000}"/>
    <cellStyle name="Normal 2 2 2 2 5 2 4 5" xfId="17892" xr:uid="{00000000-0005-0000-0000-000015190000}"/>
    <cellStyle name="Normal 2 2 2 2 5 2 5" xfId="2996" xr:uid="{00000000-0005-0000-0000-000016190000}"/>
    <cellStyle name="Normal 2 2 2 2 5 2 5 2" xfId="11142" xr:uid="{00000000-0005-0000-0000-000017190000}"/>
    <cellStyle name="Normal 2 2 2 2 5 2 5 2 2" xfId="27438" xr:uid="{00000000-0005-0000-0000-000018190000}"/>
    <cellStyle name="Normal 2 2 2 2 5 2 5 3" xfId="19292" xr:uid="{00000000-0005-0000-0000-000019190000}"/>
    <cellStyle name="Normal 2 2 2 2 5 2 6" xfId="5485" xr:uid="{00000000-0005-0000-0000-00001A190000}"/>
    <cellStyle name="Normal 2 2 2 2 5 2 6 2" xfId="13631" xr:uid="{00000000-0005-0000-0000-00001B190000}"/>
    <cellStyle name="Normal 2 2 2 2 5 2 6 2 2" xfId="29927" xr:uid="{00000000-0005-0000-0000-00001C190000}"/>
    <cellStyle name="Normal 2 2 2 2 5 2 6 3" xfId="21781" xr:uid="{00000000-0005-0000-0000-00001D190000}"/>
    <cellStyle name="Normal 2 2 2 2 5 2 7" xfId="8332" xr:uid="{00000000-0005-0000-0000-00001E190000}"/>
    <cellStyle name="Normal 2 2 2 2 5 2 7 2" xfId="24628" xr:uid="{00000000-0005-0000-0000-00001F190000}"/>
    <cellStyle name="Normal 2 2 2 2 5 2 8" xfId="16482" xr:uid="{00000000-0005-0000-0000-000020190000}"/>
    <cellStyle name="Normal 2 2 2 2 5 3" xfId="259" xr:uid="{00000000-0005-0000-0000-000021190000}"/>
    <cellStyle name="Normal 2 2 2 2 5 3 2" xfId="603" xr:uid="{00000000-0005-0000-0000-000022190000}"/>
    <cellStyle name="Normal 2 2 2 2 5 3 2 2" xfId="1309" xr:uid="{00000000-0005-0000-0000-000023190000}"/>
    <cellStyle name="Normal 2 2 2 2 5 3 2 2 2" xfId="2719" xr:uid="{00000000-0005-0000-0000-000024190000}"/>
    <cellStyle name="Normal 2 2 2 2 5 3 2 2 2 2" xfId="5193" xr:uid="{00000000-0005-0000-0000-000025190000}"/>
    <cellStyle name="Normal 2 2 2 2 5 3 2 2 2 2 2" xfId="13339" xr:uid="{00000000-0005-0000-0000-000026190000}"/>
    <cellStyle name="Normal 2 2 2 2 5 3 2 2 2 2 2 2" xfId="29635" xr:uid="{00000000-0005-0000-0000-000027190000}"/>
    <cellStyle name="Normal 2 2 2 2 5 3 2 2 2 2 3" xfId="21489" xr:uid="{00000000-0005-0000-0000-000028190000}"/>
    <cellStyle name="Normal 2 2 2 2 5 3 2 2 2 3" xfId="8018" xr:uid="{00000000-0005-0000-0000-000029190000}"/>
    <cellStyle name="Normal 2 2 2 2 5 3 2 2 2 3 2" xfId="16164" xr:uid="{00000000-0005-0000-0000-00002A190000}"/>
    <cellStyle name="Normal 2 2 2 2 5 3 2 2 2 3 2 2" xfId="32460" xr:uid="{00000000-0005-0000-0000-00002B190000}"/>
    <cellStyle name="Normal 2 2 2 2 5 3 2 2 2 3 3" xfId="24314" xr:uid="{00000000-0005-0000-0000-00002C190000}"/>
    <cellStyle name="Normal 2 2 2 2 5 3 2 2 2 4" xfId="10865" xr:uid="{00000000-0005-0000-0000-00002D190000}"/>
    <cellStyle name="Normal 2 2 2 2 5 3 2 2 2 4 2" xfId="27161" xr:uid="{00000000-0005-0000-0000-00002E190000}"/>
    <cellStyle name="Normal 2 2 2 2 5 3 2 2 2 5" xfId="19015" xr:uid="{00000000-0005-0000-0000-00002F190000}"/>
    <cellStyle name="Normal 2 2 2 2 5 3 2 2 3" xfId="3975" xr:uid="{00000000-0005-0000-0000-000030190000}"/>
    <cellStyle name="Normal 2 2 2 2 5 3 2 2 3 2" xfId="12121" xr:uid="{00000000-0005-0000-0000-000031190000}"/>
    <cellStyle name="Normal 2 2 2 2 5 3 2 2 3 2 2" xfId="28417" xr:uid="{00000000-0005-0000-0000-000032190000}"/>
    <cellStyle name="Normal 2 2 2 2 5 3 2 2 3 3" xfId="20271" xr:uid="{00000000-0005-0000-0000-000033190000}"/>
    <cellStyle name="Normal 2 2 2 2 5 3 2 2 4" xfId="6608" xr:uid="{00000000-0005-0000-0000-000034190000}"/>
    <cellStyle name="Normal 2 2 2 2 5 3 2 2 4 2" xfId="14754" xr:uid="{00000000-0005-0000-0000-000035190000}"/>
    <cellStyle name="Normal 2 2 2 2 5 3 2 2 4 2 2" xfId="31050" xr:uid="{00000000-0005-0000-0000-000036190000}"/>
    <cellStyle name="Normal 2 2 2 2 5 3 2 2 4 3" xfId="22904" xr:uid="{00000000-0005-0000-0000-000037190000}"/>
    <cellStyle name="Normal 2 2 2 2 5 3 2 2 5" xfId="9455" xr:uid="{00000000-0005-0000-0000-000038190000}"/>
    <cellStyle name="Normal 2 2 2 2 5 3 2 2 5 2" xfId="25751" xr:uid="{00000000-0005-0000-0000-000039190000}"/>
    <cellStyle name="Normal 2 2 2 2 5 3 2 2 6" xfId="17605" xr:uid="{00000000-0005-0000-0000-00003A190000}"/>
    <cellStyle name="Normal 2 2 2 2 5 3 2 3" xfId="2014" xr:uid="{00000000-0005-0000-0000-00003B190000}"/>
    <cellStyle name="Normal 2 2 2 2 5 3 2 3 2" xfId="4584" xr:uid="{00000000-0005-0000-0000-00003C190000}"/>
    <cellStyle name="Normal 2 2 2 2 5 3 2 3 2 2" xfId="12730" xr:uid="{00000000-0005-0000-0000-00003D190000}"/>
    <cellStyle name="Normal 2 2 2 2 5 3 2 3 2 2 2" xfId="29026" xr:uid="{00000000-0005-0000-0000-00003E190000}"/>
    <cellStyle name="Normal 2 2 2 2 5 3 2 3 2 3" xfId="20880" xr:uid="{00000000-0005-0000-0000-00003F190000}"/>
    <cellStyle name="Normal 2 2 2 2 5 3 2 3 3" xfId="7313" xr:uid="{00000000-0005-0000-0000-000040190000}"/>
    <cellStyle name="Normal 2 2 2 2 5 3 2 3 3 2" xfId="15459" xr:uid="{00000000-0005-0000-0000-000041190000}"/>
    <cellStyle name="Normal 2 2 2 2 5 3 2 3 3 2 2" xfId="31755" xr:uid="{00000000-0005-0000-0000-000042190000}"/>
    <cellStyle name="Normal 2 2 2 2 5 3 2 3 3 3" xfId="23609" xr:uid="{00000000-0005-0000-0000-000043190000}"/>
    <cellStyle name="Normal 2 2 2 2 5 3 2 3 4" xfId="10160" xr:uid="{00000000-0005-0000-0000-000044190000}"/>
    <cellStyle name="Normal 2 2 2 2 5 3 2 3 4 2" xfId="26456" xr:uid="{00000000-0005-0000-0000-000045190000}"/>
    <cellStyle name="Normal 2 2 2 2 5 3 2 3 5" xfId="18310" xr:uid="{00000000-0005-0000-0000-000046190000}"/>
    <cellStyle name="Normal 2 2 2 2 5 3 2 4" xfId="3366" xr:uid="{00000000-0005-0000-0000-000047190000}"/>
    <cellStyle name="Normal 2 2 2 2 5 3 2 4 2" xfId="11512" xr:uid="{00000000-0005-0000-0000-000048190000}"/>
    <cellStyle name="Normal 2 2 2 2 5 3 2 4 2 2" xfId="27808" xr:uid="{00000000-0005-0000-0000-000049190000}"/>
    <cellStyle name="Normal 2 2 2 2 5 3 2 4 3" xfId="19662" xr:uid="{00000000-0005-0000-0000-00004A190000}"/>
    <cellStyle name="Normal 2 2 2 2 5 3 2 5" xfId="5903" xr:uid="{00000000-0005-0000-0000-00004B190000}"/>
    <cellStyle name="Normal 2 2 2 2 5 3 2 5 2" xfId="14049" xr:uid="{00000000-0005-0000-0000-00004C190000}"/>
    <cellStyle name="Normal 2 2 2 2 5 3 2 5 2 2" xfId="30345" xr:uid="{00000000-0005-0000-0000-00004D190000}"/>
    <cellStyle name="Normal 2 2 2 2 5 3 2 5 3" xfId="22199" xr:uid="{00000000-0005-0000-0000-00004E190000}"/>
    <cellStyle name="Normal 2 2 2 2 5 3 2 6" xfId="8750" xr:uid="{00000000-0005-0000-0000-00004F190000}"/>
    <cellStyle name="Normal 2 2 2 2 5 3 2 6 2" xfId="25046" xr:uid="{00000000-0005-0000-0000-000050190000}"/>
    <cellStyle name="Normal 2 2 2 2 5 3 2 7" xfId="16900" xr:uid="{00000000-0005-0000-0000-000051190000}"/>
    <cellStyle name="Normal 2 2 2 2 5 3 3" xfId="965" xr:uid="{00000000-0005-0000-0000-000052190000}"/>
    <cellStyle name="Normal 2 2 2 2 5 3 3 2" xfId="2375" xr:uid="{00000000-0005-0000-0000-000053190000}"/>
    <cellStyle name="Normal 2 2 2 2 5 3 3 2 2" xfId="4897" xr:uid="{00000000-0005-0000-0000-000054190000}"/>
    <cellStyle name="Normal 2 2 2 2 5 3 3 2 2 2" xfId="13043" xr:uid="{00000000-0005-0000-0000-000055190000}"/>
    <cellStyle name="Normal 2 2 2 2 5 3 3 2 2 2 2" xfId="29339" xr:uid="{00000000-0005-0000-0000-000056190000}"/>
    <cellStyle name="Normal 2 2 2 2 5 3 3 2 2 3" xfId="21193" xr:uid="{00000000-0005-0000-0000-000057190000}"/>
    <cellStyle name="Normal 2 2 2 2 5 3 3 2 3" xfId="7674" xr:uid="{00000000-0005-0000-0000-000058190000}"/>
    <cellStyle name="Normal 2 2 2 2 5 3 3 2 3 2" xfId="15820" xr:uid="{00000000-0005-0000-0000-000059190000}"/>
    <cellStyle name="Normal 2 2 2 2 5 3 3 2 3 2 2" xfId="32116" xr:uid="{00000000-0005-0000-0000-00005A190000}"/>
    <cellStyle name="Normal 2 2 2 2 5 3 3 2 3 3" xfId="23970" xr:uid="{00000000-0005-0000-0000-00005B190000}"/>
    <cellStyle name="Normal 2 2 2 2 5 3 3 2 4" xfId="10521" xr:uid="{00000000-0005-0000-0000-00005C190000}"/>
    <cellStyle name="Normal 2 2 2 2 5 3 3 2 4 2" xfId="26817" xr:uid="{00000000-0005-0000-0000-00005D190000}"/>
    <cellStyle name="Normal 2 2 2 2 5 3 3 2 5" xfId="18671" xr:uid="{00000000-0005-0000-0000-00005E190000}"/>
    <cellStyle name="Normal 2 2 2 2 5 3 3 3" xfId="3679" xr:uid="{00000000-0005-0000-0000-00005F190000}"/>
    <cellStyle name="Normal 2 2 2 2 5 3 3 3 2" xfId="11825" xr:uid="{00000000-0005-0000-0000-000060190000}"/>
    <cellStyle name="Normal 2 2 2 2 5 3 3 3 2 2" xfId="28121" xr:uid="{00000000-0005-0000-0000-000061190000}"/>
    <cellStyle name="Normal 2 2 2 2 5 3 3 3 3" xfId="19975" xr:uid="{00000000-0005-0000-0000-000062190000}"/>
    <cellStyle name="Normal 2 2 2 2 5 3 3 4" xfId="6264" xr:uid="{00000000-0005-0000-0000-000063190000}"/>
    <cellStyle name="Normal 2 2 2 2 5 3 3 4 2" xfId="14410" xr:uid="{00000000-0005-0000-0000-000064190000}"/>
    <cellStyle name="Normal 2 2 2 2 5 3 3 4 2 2" xfId="30706" xr:uid="{00000000-0005-0000-0000-000065190000}"/>
    <cellStyle name="Normal 2 2 2 2 5 3 3 4 3" xfId="22560" xr:uid="{00000000-0005-0000-0000-000066190000}"/>
    <cellStyle name="Normal 2 2 2 2 5 3 3 5" xfId="9111" xr:uid="{00000000-0005-0000-0000-000067190000}"/>
    <cellStyle name="Normal 2 2 2 2 5 3 3 5 2" xfId="25407" xr:uid="{00000000-0005-0000-0000-000068190000}"/>
    <cellStyle name="Normal 2 2 2 2 5 3 3 6" xfId="17261" xr:uid="{00000000-0005-0000-0000-000069190000}"/>
    <cellStyle name="Normal 2 2 2 2 5 3 4" xfId="1670" xr:uid="{00000000-0005-0000-0000-00006A190000}"/>
    <cellStyle name="Normal 2 2 2 2 5 3 4 2" xfId="4288" xr:uid="{00000000-0005-0000-0000-00006B190000}"/>
    <cellStyle name="Normal 2 2 2 2 5 3 4 2 2" xfId="12434" xr:uid="{00000000-0005-0000-0000-00006C190000}"/>
    <cellStyle name="Normal 2 2 2 2 5 3 4 2 2 2" xfId="28730" xr:uid="{00000000-0005-0000-0000-00006D190000}"/>
    <cellStyle name="Normal 2 2 2 2 5 3 4 2 3" xfId="20584" xr:uid="{00000000-0005-0000-0000-00006E190000}"/>
    <cellStyle name="Normal 2 2 2 2 5 3 4 3" xfId="6969" xr:uid="{00000000-0005-0000-0000-00006F190000}"/>
    <cellStyle name="Normal 2 2 2 2 5 3 4 3 2" xfId="15115" xr:uid="{00000000-0005-0000-0000-000070190000}"/>
    <cellStyle name="Normal 2 2 2 2 5 3 4 3 2 2" xfId="31411" xr:uid="{00000000-0005-0000-0000-000071190000}"/>
    <cellStyle name="Normal 2 2 2 2 5 3 4 3 3" xfId="23265" xr:uid="{00000000-0005-0000-0000-000072190000}"/>
    <cellStyle name="Normal 2 2 2 2 5 3 4 4" xfId="9816" xr:uid="{00000000-0005-0000-0000-000073190000}"/>
    <cellStyle name="Normal 2 2 2 2 5 3 4 4 2" xfId="26112" xr:uid="{00000000-0005-0000-0000-000074190000}"/>
    <cellStyle name="Normal 2 2 2 2 5 3 4 5" xfId="17966" xr:uid="{00000000-0005-0000-0000-000075190000}"/>
    <cellStyle name="Normal 2 2 2 2 5 3 5" xfId="3070" xr:uid="{00000000-0005-0000-0000-000076190000}"/>
    <cellStyle name="Normal 2 2 2 2 5 3 5 2" xfId="11216" xr:uid="{00000000-0005-0000-0000-000077190000}"/>
    <cellStyle name="Normal 2 2 2 2 5 3 5 2 2" xfId="27512" xr:uid="{00000000-0005-0000-0000-000078190000}"/>
    <cellStyle name="Normal 2 2 2 2 5 3 5 3" xfId="19366" xr:uid="{00000000-0005-0000-0000-000079190000}"/>
    <cellStyle name="Normal 2 2 2 2 5 3 6" xfId="5559" xr:uid="{00000000-0005-0000-0000-00007A190000}"/>
    <cellStyle name="Normal 2 2 2 2 5 3 6 2" xfId="13705" xr:uid="{00000000-0005-0000-0000-00007B190000}"/>
    <cellStyle name="Normal 2 2 2 2 5 3 6 2 2" xfId="30001" xr:uid="{00000000-0005-0000-0000-00007C190000}"/>
    <cellStyle name="Normal 2 2 2 2 5 3 6 3" xfId="21855" xr:uid="{00000000-0005-0000-0000-00007D190000}"/>
    <cellStyle name="Normal 2 2 2 2 5 3 7" xfId="8406" xr:uid="{00000000-0005-0000-0000-00007E190000}"/>
    <cellStyle name="Normal 2 2 2 2 5 3 7 2" xfId="24702" xr:uid="{00000000-0005-0000-0000-00007F190000}"/>
    <cellStyle name="Normal 2 2 2 2 5 3 8" xfId="16556" xr:uid="{00000000-0005-0000-0000-000080190000}"/>
    <cellStyle name="Normal 2 2 2 2 5 4" xfId="349" xr:uid="{00000000-0005-0000-0000-000081190000}"/>
    <cellStyle name="Normal 2 2 2 2 5 4 2" xfId="693" xr:uid="{00000000-0005-0000-0000-000082190000}"/>
    <cellStyle name="Normal 2 2 2 2 5 4 2 2" xfId="1399" xr:uid="{00000000-0005-0000-0000-000083190000}"/>
    <cellStyle name="Normal 2 2 2 2 5 4 2 2 2" xfId="2809" xr:uid="{00000000-0005-0000-0000-000084190000}"/>
    <cellStyle name="Normal 2 2 2 2 5 4 2 2 2 2" xfId="5267" xr:uid="{00000000-0005-0000-0000-000085190000}"/>
    <cellStyle name="Normal 2 2 2 2 5 4 2 2 2 2 2" xfId="13413" xr:uid="{00000000-0005-0000-0000-000086190000}"/>
    <cellStyle name="Normal 2 2 2 2 5 4 2 2 2 2 2 2" xfId="29709" xr:uid="{00000000-0005-0000-0000-000087190000}"/>
    <cellStyle name="Normal 2 2 2 2 5 4 2 2 2 2 3" xfId="21563" xr:uid="{00000000-0005-0000-0000-000088190000}"/>
    <cellStyle name="Normal 2 2 2 2 5 4 2 2 2 3" xfId="8108" xr:uid="{00000000-0005-0000-0000-000089190000}"/>
    <cellStyle name="Normal 2 2 2 2 5 4 2 2 2 3 2" xfId="16254" xr:uid="{00000000-0005-0000-0000-00008A190000}"/>
    <cellStyle name="Normal 2 2 2 2 5 4 2 2 2 3 2 2" xfId="32550" xr:uid="{00000000-0005-0000-0000-00008B190000}"/>
    <cellStyle name="Normal 2 2 2 2 5 4 2 2 2 3 3" xfId="24404" xr:uid="{00000000-0005-0000-0000-00008C190000}"/>
    <cellStyle name="Normal 2 2 2 2 5 4 2 2 2 4" xfId="10955" xr:uid="{00000000-0005-0000-0000-00008D190000}"/>
    <cellStyle name="Normal 2 2 2 2 5 4 2 2 2 4 2" xfId="27251" xr:uid="{00000000-0005-0000-0000-00008E190000}"/>
    <cellStyle name="Normal 2 2 2 2 5 4 2 2 2 5" xfId="19105" xr:uid="{00000000-0005-0000-0000-00008F190000}"/>
    <cellStyle name="Normal 2 2 2 2 5 4 2 2 3" xfId="4049" xr:uid="{00000000-0005-0000-0000-000090190000}"/>
    <cellStyle name="Normal 2 2 2 2 5 4 2 2 3 2" xfId="12195" xr:uid="{00000000-0005-0000-0000-000091190000}"/>
    <cellStyle name="Normal 2 2 2 2 5 4 2 2 3 2 2" xfId="28491" xr:uid="{00000000-0005-0000-0000-000092190000}"/>
    <cellStyle name="Normal 2 2 2 2 5 4 2 2 3 3" xfId="20345" xr:uid="{00000000-0005-0000-0000-000093190000}"/>
    <cellStyle name="Normal 2 2 2 2 5 4 2 2 4" xfId="6698" xr:uid="{00000000-0005-0000-0000-000094190000}"/>
    <cellStyle name="Normal 2 2 2 2 5 4 2 2 4 2" xfId="14844" xr:uid="{00000000-0005-0000-0000-000095190000}"/>
    <cellStyle name="Normal 2 2 2 2 5 4 2 2 4 2 2" xfId="31140" xr:uid="{00000000-0005-0000-0000-000096190000}"/>
    <cellStyle name="Normal 2 2 2 2 5 4 2 2 4 3" xfId="22994" xr:uid="{00000000-0005-0000-0000-000097190000}"/>
    <cellStyle name="Normal 2 2 2 2 5 4 2 2 5" xfId="9545" xr:uid="{00000000-0005-0000-0000-000098190000}"/>
    <cellStyle name="Normal 2 2 2 2 5 4 2 2 5 2" xfId="25841" xr:uid="{00000000-0005-0000-0000-000099190000}"/>
    <cellStyle name="Normal 2 2 2 2 5 4 2 2 6" xfId="17695" xr:uid="{00000000-0005-0000-0000-00009A190000}"/>
    <cellStyle name="Normal 2 2 2 2 5 4 2 3" xfId="2104" xr:uid="{00000000-0005-0000-0000-00009B190000}"/>
    <cellStyle name="Normal 2 2 2 2 5 4 2 3 2" xfId="4658" xr:uid="{00000000-0005-0000-0000-00009C190000}"/>
    <cellStyle name="Normal 2 2 2 2 5 4 2 3 2 2" xfId="12804" xr:uid="{00000000-0005-0000-0000-00009D190000}"/>
    <cellStyle name="Normal 2 2 2 2 5 4 2 3 2 2 2" xfId="29100" xr:uid="{00000000-0005-0000-0000-00009E190000}"/>
    <cellStyle name="Normal 2 2 2 2 5 4 2 3 2 3" xfId="20954" xr:uid="{00000000-0005-0000-0000-00009F190000}"/>
    <cellStyle name="Normal 2 2 2 2 5 4 2 3 3" xfId="7403" xr:uid="{00000000-0005-0000-0000-0000A0190000}"/>
    <cellStyle name="Normal 2 2 2 2 5 4 2 3 3 2" xfId="15549" xr:uid="{00000000-0005-0000-0000-0000A1190000}"/>
    <cellStyle name="Normal 2 2 2 2 5 4 2 3 3 2 2" xfId="31845" xr:uid="{00000000-0005-0000-0000-0000A2190000}"/>
    <cellStyle name="Normal 2 2 2 2 5 4 2 3 3 3" xfId="23699" xr:uid="{00000000-0005-0000-0000-0000A3190000}"/>
    <cellStyle name="Normal 2 2 2 2 5 4 2 3 4" xfId="10250" xr:uid="{00000000-0005-0000-0000-0000A4190000}"/>
    <cellStyle name="Normal 2 2 2 2 5 4 2 3 4 2" xfId="26546" xr:uid="{00000000-0005-0000-0000-0000A5190000}"/>
    <cellStyle name="Normal 2 2 2 2 5 4 2 3 5" xfId="18400" xr:uid="{00000000-0005-0000-0000-0000A6190000}"/>
    <cellStyle name="Normal 2 2 2 2 5 4 2 4" xfId="3440" xr:uid="{00000000-0005-0000-0000-0000A7190000}"/>
    <cellStyle name="Normal 2 2 2 2 5 4 2 4 2" xfId="11586" xr:uid="{00000000-0005-0000-0000-0000A8190000}"/>
    <cellStyle name="Normal 2 2 2 2 5 4 2 4 2 2" xfId="27882" xr:uid="{00000000-0005-0000-0000-0000A9190000}"/>
    <cellStyle name="Normal 2 2 2 2 5 4 2 4 3" xfId="19736" xr:uid="{00000000-0005-0000-0000-0000AA190000}"/>
    <cellStyle name="Normal 2 2 2 2 5 4 2 5" xfId="5993" xr:uid="{00000000-0005-0000-0000-0000AB190000}"/>
    <cellStyle name="Normal 2 2 2 2 5 4 2 5 2" xfId="14139" xr:uid="{00000000-0005-0000-0000-0000AC190000}"/>
    <cellStyle name="Normal 2 2 2 2 5 4 2 5 2 2" xfId="30435" xr:uid="{00000000-0005-0000-0000-0000AD190000}"/>
    <cellStyle name="Normal 2 2 2 2 5 4 2 5 3" xfId="22289" xr:uid="{00000000-0005-0000-0000-0000AE190000}"/>
    <cellStyle name="Normal 2 2 2 2 5 4 2 6" xfId="8840" xr:uid="{00000000-0005-0000-0000-0000AF190000}"/>
    <cellStyle name="Normal 2 2 2 2 5 4 2 6 2" xfId="25136" xr:uid="{00000000-0005-0000-0000-0000B0190000}"/>
    <cellStyle name="Normal 2 2 2 2 5 4 2 7" xfId="16990" xr:uid="{00000000-0005-0000-0000-0000B1190000}"/>
    <cellStyle name="Normal 2 2 2 2 5 4 3" xfId="1055" xr:uid="{00000000-0005-0000-0000-0000B2190000}"/>
    <cellStyle name="Normal 2 2 2 2 5 4 3 2" xfId="2465" xr:uid="{00000000-0005-0000-0000-0000B3190000}"/>
    <cellStyle name="Normal 2 2 2 2 5 4 3 2 2" xfId="4971" xr:uid="{00000000-0005-0000-0000-0000B4190000}"/>
    <cellStyle name="Normal 2 2 2 2 5 4 3 2 2 2" xfId="13117" xr:uid="{00000000-0005-0000-0000-0000B5190000}"/>
    <cellStyle name="Normal 2 2 2 2 5 4 3 2 2 2 2" xfId="29413" xr:uid="{00000000-0005-0000-0000-0000B6190000}"/>
    <cellStyle name="Normal 2 2 2 2 5 4 3 2 2 3" xfId="21267" xr:uid="{00000000-0005-0000-0000-0000B7190000}"/>
    <cellStyle name="Normal 2 2 2 2 5 4 3 2 3" xfId="7764" xr:uid="{00000000-0005-0000-0000-0000B8190000}"/>
    <cellStyle name="Normal 2 2 2 2 5 4 3 2 3 2" xfId="15910" xr:uid="{00000000-0005-0000-0000-0000B9190000}"/>
    <cellStyle name="Normal 2 2 2 2 5 4 3 2 3 2 2" xfId="32206" xr:uid="{00000000-0005-0000-0000-0000BA190000}"/>
    <cellStyle name="Normal 2 2 2 2 5 4 3 2 3 3" xfId="24060" xr:uid="{00000000-0005-0000-0000-0000BB190000}"/>
    <cellStyle name="Normal 2 2 2 2 5 4 3 2 4" xfId="10611" xr:uid="{00000000-0005-0000-0000-0000BC190000}"/>
    <cellStyle name="Normal 2 2 2 2 5 4 3 2 4 2" xfId="26907" xr:uid="{00000000-0005-0000-0000-0000BD190000}"/>
    <cellStyle name="Normal 2 2 2 2 5 4 3 2 5" xfId="18761" xr:uid="{00000000-0005-0000-0000-0000BE190000}"/>
    <cellStyle name="Normal 2 2 2 2 5 4 3 3" xfId="3753" xr:uid="{00000000-0005-0000-0000-0000BF190000}"/>
    <cellStyle name="Normal 2 2 2 2 5 4 3 3 2" xfId="11899" xr:uid="{00000000-0005-0000-0000-0000C0190000}"/>
    <cellStyle name="Normal 2 2 2 2 5 4 3 3 2 2" xfId="28195" xr:uid="{00000000-0005-0000-0000-0000C1190000}"/>
    <cellStyle name="Normal 2 2 2 2 5 4 3 3 3" xfId="20049" xr:uid="{00000000-0005-0000-0000-0000C2190000}"/>
    <cellStyle name="Normal 2 2 2 2 5 4 3 4" xfId="6354" xr:uid="{00000000-0005-0000-0000-0000C3190000}"/>
    <cellStyle name="Normal 2 2 2 2 5 4 3 4 2" xfId="14500" xr:uid="{00000000-0005-0000-0000-0000C4190000}"/>
    <cellStyle name="Normal 2 2 2 2 5 4 3 4 2 2" xfId="30796" xr:uid="{00000000-0005-0000-0000-0000C5190000}"/>
    <cellStyle name="Normal 2 2 2 2 5 4 3 4 3" xfId="22650" xr:uid="{00000000-0005-0000-0000-0000C6190000}"/>
    <cellStyle name="Normal 2 2 2 2 5 4 3 5" xfId="9201" xr:uid="{00000000-0005-0000-0000-0000C7190000}"/>
    <cellStyle name="Normal 2 2 2 2 5 4 3 5 2" xfId="25497" xr:uid="{00000000-0005-0000-0000-0000C8190000}"/>
    <cellStyle name="Normal 2 2 2 2 5 4 3 6" xfId="17351" xr:uid="{00000000-0005-0000-0000-0000C9190000}"/>
    <cellStyle name="Normal 2 2 2 2 5 4 4" xfId="1760" xr:uid="{00000000-0005-0000-0000-0000CA190000}"/>
    <cellStyle name="Normal 2 2 2 2 5 4 4 2" xfId="4362" xr:uid="{00000000-0005-0000-0000-0000CB190000}"/>
    <cellStyle name="Normal 2 2 2 2 5 4 4 2 2" xfId="12508" xr:uid="{00000000-0005-0000-0000-0000CC190000}"/>
    <cellStyle name="Normal 2 2 2 2 5 4 4 2 2 2" xfId="28804" xr:uid="{00000000-0005-0000-0000-0000CD190000}"/>
    <cellStyle name="Normal 2 2 2 2 5 4 4 2 3" xfId="20658" xr:uid="{00000000-0005-0000-0000-0000CE190000}"/>
    <cellStyle name="Normal 2 2 2 2 5 4 4 3" xfId="7059" xr:uid="{00000000-0005-0000-0000-0000CF190000}"/>
    <cellStyle name="Normal 2 2 2 2 5 4 4 3 2" xfId="15205" xr:uid="{00000000-0005-0000-0000-0000D0190000}"/>
    <cellStyle name="Normal 2 2 2 2 5 4 4 3 2 2" xfId="31501" xr:uid="{00000000-0005-0000-0000-0000D1190000}"/>
    <cellStyle name="Normal 2 2 2 2 5 4 4 3 3" xfId="23355" xr:uid="{00000000-0005-0000-0000-0000D2190000}"/>
    <cellStyle name="Normal 2 2 2 2 5 4 4 4" xfId="9906" xr:uid="{00000000-0005-0000-0000-0000D3190000}"/>
    <cellStyle name="Normal 2 2 2 2 5 4 4 4 2" xfId="26202" xr:uid="{00000000-0005-0000-0000-0000D4190000}"/>
    <cellStyle name="Normal 2 2 2 2 5 4 4 5" xfId="18056" xr:uid="{00000000-0005-0000-0000-0000D5190000}"/>
    <cellStyle name="Normal 2 2 2 2 5 4 5" xfId="3144" xr:uid="{00000000-0005-0000-0000-0000D6190000}"/>
    <cellStyle name="Normal 2 2 2 2 5 4 5 2" xfId="11290" xr:uid="{00000000-0005-0000-0000-0000D7190000}"/>
    <cellStyle name="Normal 2 2 2 2 5 4 5 2 2" xfId="27586" xr:uid="{00000000-0005-0000-0000-0000D8190000}"/>
    <cellStyle name="Normal 2 2 2 2 5 4 5 3" xfId="19440" xr:uid="{00000000-0005-0000-0000-0000D9190000}"/>
    <cellStyle name="Normal 2 2 2 2 5 4 6" xfId="5649" xr:uid="{00000000-0005-0000-0000-0000DA190000}"/>
    <cellStyle name="Normal 2 2 2 2 5 4 6 2" xfId="13795" xr:uid="{00000000-0005-0000-0000-0000DB190000}"/>
    <cellStyle name="Normal 2 2 2 2 5 4 6 2 2" xfId="30091" xr:uid="{00000000-0005-0000-0000-0000DC190000}"/>
    <cellStyle name="Normal 2 2 2 2 5 4 6 3" xfId="21945" xr:uid="{00000000-0005-0000-0000-0000DD190000}"/>
    <cellStyle name="Normal 2 2 2 2 5 4 7" xfId="8496" xr:uid="{00000000-0005-0000-0000-0000DE190000}"/>
    <cellStyle name="Normal 2 2 2 2 5 4 7 2" xfId="24792" xr:uid="{00000000-0005-0000-0000-0000DF190000}"/>
    <cellStyle name="Normal 2 2 2 2 5 4 8" xfId="16646" xr:uid="{00000000-0005-0000-0000-0000E0190000}"/>
    <cellStyle name="Normal 2 2 2 2 5 5" xfId="439" xr:uid="{00000000-0005-0000-0000-0000E1190000}"/>
    <cellStyle name="Normal 2 2 2 2 5 5 2" xfId="710" xr:uid="{00000000-0005-0000-0000-0000E2190000}"/>
    <cellStyle name="Normal 2 2 2 2 5 5 2 10" xfId="2849" xr:uid="{00000000-0005-0000-0000-0000E3190000}"/>
    <cellStyle name="Normal 2 2 2 2 5 5 2 10 2" xfId="5306" xr:uid="{00000000-0005-0000-0000-0000E4190000}"/>
    <cellStyle name="Normal 2 2 2 2 5 5 2 10 2 2" xfId="13452" xr:uid="{00000000-0005-0000-0000-0000E5190000}"/>
    <cellStyle name="Normal 2 2 2 2 5 5 2 10 2 2 2" xfId="29748" xr:uid="{00000000-0005-0000-0000-0000E6190000}"/>
    <cellStyle name="Normal 2 2 2 2 5 5 2 10 2 3" xfId="21602" xr:uid="{00000000-0005-0000-0000-0000E7190000}"/>
    <cellStyle name="Normal 2 2 2 2 5 5 2 10 3" xfId="8148" xr:uid="{00000000-0005-0000-0000-0000E8190000}"/>
    <cellStyle name="Normal 2 2 2 2 5 5 2 10 3 2" xfId="16294" xr:uid="{00000000-0005-0000-0000-0000E9190000}"/>
    <cellStyle name="Normal 2 2 2 2 5 5 2 10 3 2 2" xfId="32590" xr:uid="{00000000-0005-0000-0000-0000EA190000}"/>
    <cellStyle name="Normal 2 2 2 2 5 5 2 10 3 3" xfId="24444" xr:uid="{00000000-0005-0000-0000-0000EB190000}"/>
    <cellStyle name="Normal 2 2 2 2 5 5 2 10 4" xfId="10995" xr:uid="{00000000-0005-0000-0000-0000EC190000}"/>
    <cellStyle name="Normal 2 2 2 2 5 5 2 10 4 2" xfId="27291" xr:uid="{00000000-0005-0000-0000-0000ED190000}"/>
    <cellStyle name="Normal 2 2 2 2 5 5 2 10 5" xfId="19145" xr:uid="{00000000-0005-0000-0000-0000EE190000}"/>
    <cellStyle name="Normal 2 2 2 2 5 5 2 11" xfId="3456" xr:uid="{00000000-0005-0000-0000-0000EF190000}"/>
    <cellStyle name="Normal 2 2 2 2 5 5 2 11 2" xfId="11602" xr:uid="{00000000-0005-0000-0000-0000F0190000}"/>
    <cellStyle name="Normal 2 2 2 2 5 5 2 11 2 2" xfId="27898" xr:uid="{00000000-0005-0000-0000-0000F1190000}"/>
    <cellStyle name="Normal 2 2 2 2 5 5 2 11 3" xfId="19752" xr:uid="{00000000-0005-0000-0000-0000F2190000}"/>
    <cellStyle name="Normal 2 2 2 2 5 5 2 12" xfId="6009" xr:uid="{00000000-0005-0000-0000-0000F3190000}"/>
    <cellStyle name="Normal 2 2 2 2 5 5 2 12 2" xfId="14155" xr:uid="{00000000-0005-0000-0000-0000F4190000}"/>
    <cellStyle name="Normal 2 2 2 2 5 5 2 12 2 2" xfId="30451" xr:uid="{00000000-0005-0000-0000-0000F5190000}"/>
    <cellStyle name="Normal 2 2 2 2 5 5 2 12 3" xfId="22305" xr:uid="{00000000-0005-0000-0000-0000F6190000}"/>
    <cellStyle name="Normal 2 2 2 2 5 5 2 13" xfId="8150" xr:uid="{00000000-0005-0000-0000-0000F7190000}"/>
    <cellStyle name="Normal 2 2 2 2 5 5 2 13 2" xfId="16296" xr:uid="{00000000-0005-0000-0000-0000F8190000}"/>
    <cellStyle name="Normal 2 2 2 2 5 5 2 13 2 2" xfId="32592" xr:uid="{00000000-0005-0000-0000-0000F9190000}"/>
    <cellStyle name="Normal 2 2 2 2 5 5 2 13 3" xfId="24446" xr:uid="{00000000-0005-0000-0000-0000FA190000}"/>
    <cellStyle name="Normal 2 2 2 2 5 5 2 14" xfId="8856" xr:uid="{00000000-0005-0000-0000-0000FB190000}"/>
    <cellStyle name="Normal 2 2 2 2 5 5 2 14 2" xfId="25152" xr:uid="{00000000-0005-0000-0000-0000FC190000}"/>
    <cellStyle name="Normal 2 2 2 2 5 5 2 15" xfId="16300" xr:uid="{00000000-0005-0000-0000-0000FD190000}"/>
    <cellStyle name="Normal 2 2 2 2 5 5 2 15 2" xfId="32596" xr:uid="{00000000-0005-0000-0000-0000FE190000}"/>
    <cellStyle name="Normal 2 2 2 2 5 5 2 16" xfId="16303" xr:uid="{00000000-0005-0000-0000-0000FF190000}"/>
    <cellStyle name="Normal 2 2 2 2 5 5 2 16 2" xfId="32599" xr:uid="{00000000-0005-0000-0000-0000001A0000}"/>
    <cellStyle name="Normal 2 2 2 2 5 5 2 16 3" xfId="32619" xr:uid="{00000000-0005-0000-0000-0000011A0000}"/>
    <cellStyle name="Normal 2 2 2 2 5 5 2 16 4" xfId="32616" xr:uid="{00000000-0005-0000-0000-0000021A0000}"/>
    <cellStyle name="Normal 2 2 2 2 5 5 2 16 5" xfId="32620" xr:uid="{00000000-0005-0000-0000-0000031A0000}"/>
    <cellStyle name="Normal 2 2 2 2 5 5 2 16 5 2" xfId="32622" xr:uid="{00000000-0005-0000-0000-0000041A0000}"/>
    <cellStyle name="Normal 2 2 2 2 5 5 2 17" xfId="17006" xr:uid="{00000000-0005-0000-0000-0000051A0000}"/>
    <cellStyle name="Normal 2 2 2 2 5 5 2 18" xfId="32625" xr:uid="{00000000-0005-0000-0000-0000061A0000}"/>
    <cellStyle name="Normal 2 2 2 2 5 5 2 2" xfId="1415" xr:uid="{00000000-0005-0000-0000-0000071A0000}"/>
    <cellStyle name="Normal 2 2 2 2 5 5 2 2 2" xfId="2825" xr:uid="{00000000-0005-0000-0000-0000081A0000}"/>
    <cellStyle name="Normal 2 2 2 2 5 5 2 2 2 2" xfId="5283" xr:uid="{00000000-0005-0000-0000-0000091A0000}"/>
    <cellStyle name="Normal 2 2 2 2 5 5 2 2 2 2 2" xfId="13429" xr:uid="{00000000-0005-0000-0000-00000A1A0000}"/>
    <cellStyle name="Normal 2 2 2 2 5 5 2 2 2 2 2 2" xfId="29725" xr:uid="{00000000-0005-0000-0000-00000B1A0000}"/>
    <cellStyle name="Normal 2 2 2 2 5 5 2 2 2 2 3" xfId="21579" xr:uid="{00000000-0005-0000-0000-00000C1A0000}"/>
    <cellStyle name="Normal 2 2 2 2 5 5 2 2 2 3" xfId="8124" xr:uid="{00000000-0005-0000-0000-00000D1A0000}"/>
    <cellStyle name="Normal 2 2 2 2 5 5 2 2 2 3 2" xfId="16270" xr:uid="{00000000-0005-0000-0000-00000E1A0000}"/>
    <cellStyle name="Normal 2 2 2 2 5 5 2 2 2 3 2 2" xfId="32566" xr:uid="{00000000-0005-0000-0000-00000F1A0000}"/>
    <cellStyle name="Normal 2 2 2 2 5 5 2 2 2 3 3" xfId="24420" xr:uid="{00000000-0005-0000-0000-0000101A0000}"/>
    <cellStyle name="Normal 2 2 2 2 5 5 2 2 2 4" xfId="10971" xr:uid="{00000000-0005-0000-0000-0000111A0000}"/>
    <cellStyle name="Normal 2 2 2 2 5 5 2 2 2 4 2" xfId="27267" xr:uid="{00000000-0005-0000-0000-0000121A0000}"/>
    <cellStyle name="Normal 2 2 2 2 5 5 2 2 2 5" xfId="19121" xr:uid="{00000000-0005-0000-0000-0000131A0000}"/>
    <cellStyle name="Normal 2 2 2 2 5 5 2 2 3" xfId="4065" xr:uid="{00000000-0005-0000-0000-0000141A0000}"/>
    <cellStyle name="Normal 2 2 2 2 5 5 2 2 3 2" xfId="12211" xr:uid="{00000000-0005-0000-0000-0000151A0000}"/>
    <cellStyle name="Normal 2 2 2 2 5 5 2 2 3 2 2" xfId="28507" xr:uid="{00000000-0005-0000-0000-0000161A0000}"/>
    <cellStyle name="Normal 2 2 2 2 5 5 2 2 3 3" xfId="20361" xr:uid="{00000000-0005-0000-0000-0000171A0000}"/>
    <cellStyle name="Normal 2 2 2 2 5 5 2 2 4" xfId="6714" xr:uid="{00000000-0005-0000-0000-0000181A0000}"/>
    <cellStyle name="Normal 2 2 2 2 5 5 2 2 4 2" xfId="14860" xr:uid="{00000000-0005-0000-0000-0000191A0000}"/>
    <cellStyle name="Normal 2 2 2 2 5 5 2 2 4 2 2" xfId="31156" xr:uid="{00000000-0005-0000-0000-00001A1A0000}"/>
    <cellStyle name="Normal 2 2 2 2 5 5 2 2 4 3" xfId="23010" xr:uid="{00000000-0005-0000-0000-00001B1A0000}"/>
    <cellStyle name="Normal 2 2 2 2 5 5 2 2 5" xfId="9561" xr:uid="{00000000-0005-0000-0000-00001C1A0000}"/>
    <cellStyle name="Normal 2 2 2 2 5 5 2 2 5 2" xfId="25857" xr:uid="{00000000-0005-0000-0000-00001D1A0000}"/>
    <cellStyle name="Normal 2 2 2 2 5 5 2 2 6" xfId="17711" xr:uid="{00000000-0005-0000-0000-00001E1A0000}"/>
    <cellStyle name="Normal 2 2 2 2 5 5 2 3" xfId="2120" xr:uid="{00000000-0005-0000-0000-00001F1A0000}"/>
    <cellStyle name="Normal 2 2 2 2 5 5 2 3 2" xfId="4674" xr:uid="{00000000-0005-0000-0000-0000201A0000}"/>
    <cellStyle name="Normal 2 2 2 2 5 5 2 3 2 2" xfId="12820" xr:uid="{00000000-0005-0000-0000-0000211A0000}"/>
    <cellStyle name="Normal 2 2 2 2 5 5 2 3 2 2 2" xfId="29116" xr:uid="{00000000-0005-0000-0000-0000221A0000}"/>
    <cellStyle name="Normal 2 2 2 2 5 5 2 3 2 3" xfId="20970" xr:uid="{00000000-0005-0000-0000-0000231A0000}"/>
    <cellStyle name="Normal 2 2 2 2 5 5 2 3 3" xfId="7419" xr:uid="{00000000-0005-0000-0000-0000241A0000}"/>
    <cellStyle name="Normal 2 2 2 2 5 5 2 3 3 2" xfId="15565" xr:uid="{00000000-0005-0000-0000-0000251A0000}"/>
    <cellStyle name="Normal 2 2 2 2 5 5 2 3 3 2 2" xfId="31861" xr:uid="{00000000-0005-0000-0000-0000261A0000}"/>
    <cellStyle name="Normal 2 2 2 2 5 5 2 3 3 3" xfId="23715" xr:uid="{00000000-0005-0000-0000-0000271A0000}"/>
    <cellStyle name="Normal 2 2 2 2 5 5 2 3 4" xfId="10266" xr:uid="{00000000-0005-0000-0000-0000281A0000}"/>
    <cellStyle name="Normal 2 2 2 2 5 5 2 3 4 2" xfId="26562" xr:uid="{00000000-0005-0000-0000-0000291A0000}"/>
    <cellStyle name="Normal 2 2 2 2 5 5 2 3 5" xfId="18416" xr:uid="{00000000-0005-0000-0000-00002A1A0000}"/>
    <cellStyle name="Normal 2 2 2 2 5 5 2 4" xfId="2831" xr:uid="{00000000-0005-0000-0000-00002B1A0000}"/>
    <cellStyle name="Normal 2 2 2 2 5 5 2 4 2" xfId="2834" xr:uid="{00000000-0005-0000-0000-00002C1A0000}"/>
    <cellStyle name="Normal 2 2 2 2 5 5 2 4 2 2" xfId="5291" xr:uid="{00000000-0005-0000-0000-00002D1A0000}"/>
    <cellStyle name="Normal 2 2 2 2 5 5 2 4 2 2 2" xfId="13437" xr:uid="{00000000-0005-0000-0000-00002E1A0000}"/>
    <cellStyle name="Normal 2 2 2 2 5 5 2 4 2 2 2 2" xfId="29733" xr:uid="{00000000-0005-0000-0000-00002F1A0000}"/>
    <cellStyle name="Normal 2 2 2 2 5 5 2 4 2 2 3" xfId="21587" xr:uid="{00000000-0005-0000-0000-0000301A0000}"/>
    <cellStyle name="Normal 2 2 2 2 5 5 2 4 2 3" xfId="8133" xr:uid="{00000000-0005-0000-0000-0000311A0000}"/>
    <cellStyle name="Normal 2 2 2 2 5 5 2 4 2 3 2" xfId="16279" xr:uid="{00000000-0005-0000-0000-0000321A0000}"/>
    <cellStyle name="Normal 2 2 2 2 5 5 2 4 2 3 2 2" xfId="32575" xr:uid="{00000000-0005-0000-0000-0000331A0000}"/>
    <cellStyle name="Normal 2 2 2 2 5 5 2 4 2 3 3" xfId="24429" xr:uid="{00000000-0005-0000-0000-0000341A0000}"/>
    <cellStyle name="Normal 2 2 2 2 5 5 2 4 2 4" xfId="10980" xr:uid="{00000000-0005-0000-0000-0000351A0000}"/>
    <cellStyle name="Normal 2 2 2 2 5 5 2 4 2 4 2" xfId="27276" xr:uid="{00000000-0005-0000-0000-0000361A0000}"/>
    <cellStyle name="Normal 2 2 2 2 5 5 2 4 2 5" xfId="19130" xr:uid="{00000000-0005-0000-0000-0000371A0000}"/>
    <cellStyle name="Normal 2 2 2 2 5 5 2 4 3" xfId="5288" xr:uid="{00000000-0005-0000-0000-0000381A0000}"/>
    <cellStyle name="Normal 2 2 2 2 5 5 2 4 3 2" xfId="13434" xr:uid="{00000000-0005-0000-0000-0000391A0000}"/>
    <cellStyle name="Normal 2 2 2 2 5 5 2 4 3 2 2" xfId="29730" xr:uid="{00000000-0005-0000-0000-00003A1A0000}"/>
    <cellStyle name="Normal 2 2 2 2 5 5 2 4 3 3" xfId="21584" xr:uid="{00000000-0005-0000-0000-00003B1A0000}"/>
    <cellStyle name="Normal 2 2 2 2 5 5 2 4 4" xfId="8130" xr:uid="{00000000-0005-0000-0000-00003C1A0000}"/>
    <cellStyle name="Normal 2 2 2 2 5 5 2 4 4 2" xfId="16276" xr:uid="{00000000-0005-0000-0000-00003D1A0000}"/>
    <cellStyle name="Normal 2 2 2 2 5 5 2 4 4 2 2" xfId="32572" xr:uid="{00000000-0005-0000-0000-00003E1A0000}"/>
    <cellStyle name="Normal 2 2 2 2 5 5 2 4 4 3" xfId="24426" xr:uid="{00000000-0005-0000-0000-00003F1A0000}"/>
    <cellStyle name="Normal 2 2 2 2 5 5 2 4 5" xfId="10977" xr:uid="{00000000-0005-0000-0000-0000401A0000}"/>
    <cellStyle name="Normal 2 2 2 2 5 5 2 4 5 2" xfId="27273" xr:uid="{00000000-0005-0000-0000-0000411A0000}"/>
    <cellStyle name="Normal 2 2 2 2 5 5 2 4 6" xfId="19127" xr:uid="{00000000-0005-0000-0000-0000421A0000}"/>
    <cellStyle name="Normal 2 2 2 2 5 5 2 4 7" xfId="32627" xr:uid="{00000000-0005-0000-0000-0000431A0000}"/>
    <cellStyle name="Normal 2 2 2 2 5 5 2 5" xfId="2833" xr:uid="{00000000-0005-0000-0000-0000441A0000}"/>
    <cellStyle name="Normal 2 2 2 2 5 5 2 5 2" xfId="5290" xr:uid="{00000000-0005-0000-0000-0000451A0000}"/>
    <cellStyle name="Normal 2 2 2 2 5 5 2 5 2 2" xfId="13436" xr:uid="{00000000-0005-0000-0000-0000461A0000}"/>
    <cellStyle name="Normal 2 2 2 2 5 5 2 5 2 2 2" xfId="29732" xr:uid="{00000000-0005-0000-0000-0000471A0000}"/>
    <cellStyle name="Normal 2 2 2 2 5 5 2 5 2 3" xfId="21586" xr:uid="{00000000-0005-0000-0000-0000481A0000}"/>
    <cellStyle name="Normal 2 2 2 2 5 5 2 5 3" xfId="8132" xr:uid="{00000000-0005-0000-0000-0000491A0000}"/>
    <cellStyle name="Normal 2 2 2 2 5 5 2 5 3 2" xfId="16278" xr:uid="{00000000-0005-0000-0000-00004A1A0000}"/>
    <cellStyle name="Normal 2 2 2 2 5 5 2 5 3 2 2" xfId="32574" xr:uid="{00000000-0005-0000-0000-00004B1A0000}"/>
    <cellStyle name="Normal 2 2 2 2 5 5 2 5 3 3" xfId="24428" xr:uid="{00000000-0005-0000-0000-00004C1A0000}"/>
    <cellStyle name="Normal 2 2 2 2 5 5 2 5 4" xfId="10979" xr:uid="{00000000-0005-0000-0000-00004D1A0000}"/>
    <cellStyle name="Normal 2 2 2 2 5 5 2 5 4 2" xfId="27275" xr:uid="{00000000-0005-0000-0000-00004E1A0000}"/>
    <cellStyle name="Normal 2 2 2 2 5 5 2 5 5" xfId="19129" xr:uid="{00000000-0005-0000-0000-00004F1A0000}"/>
    <cellStyle name="Normal 2 2 2 2 5 5 2 6" xfId="2837" xr:uid="{00000000-0005-0000-0000-0000501A0000}"/>
    <cellStyle name="Normal 2 2 2 2 5 5 2 6 2" xfId="5294" xr:uid="{00000000-0005-0000-0000-0000511A0000}"/>
    <cellStyle name="Normal 2 2 2 2 5 5 2 6 2 2" xfId="13440" xr:uid="{00000000-0005-0000-0000-0000521A0000}"/>
    <cellStyle name="Normal 2 2 2 2 5 5 2 6 2 2 2" xfId="29736" xr:uid="{00000000-0005-0000-0000-0000531A0000}"/>
    <cellStyle name="Normal 2 2 2 2 5 5 2 6 2 3" xfId="21590" xr:uid="{00000000-0005-0000-0000-0000541A0000}"/>
    <cellStyle name="Normal 2 2 2 2 5 5 2 6 3" xfId="8136" xr:uid="{00000000-0005-0000-0000-0000551A0000}"/>
    <cellStyle name="Normal 2 2 2 2 5 5 2 6 3 2" xfId="16282" xr:uid="{00000000-0005-0000-0000-0000561A0000}"/>
    <cellStyle name="Normal 2 2 2 2 5 5 2 6 3 2 2" xfId="32578" xr:uid="{00000000-0005-0000-0000-0000571A0000}"/>
    <cellStyle name="Normal 2 2 2 2 5 5 2 6 3 3" xfId="24432" xr:uid="{00000000-0005-0000-0000-0000581A0000}"/>
    <cellStyle name="Normal 2 2 2 2 5 5 2 6 4" xfId="10983" xr:uid="{00000000-0005-0000-0000-0000591A0000}"/>
    <cellStyle name="Normal 2 2 2 2 5 5 2 6 4 2" xfId="27279" xr:uid="{00000000-0005-0000-0000-00005A1A0000}"/>
    <cellStyle name="Normal 2 2 2 2 5 5 2 6 5" xfId="19133" xr:uid="{00000000-0005-0000-0000-00005B1A0000}"/>
    <cellStyle name="Normal 2 2 2 2 5 5 2 6 6" xfId="32626" xr:uid="{00000000-0005-0000-0000-00005C1A0000}"/>
    <cellStyle name="Normal 2 2 2 2 5 5 2 7" xfId="2839" xr:uid="{00000000-0005-0000-0000-00005D1A0000}"/>
    <cellStyle name="Normal 2 2 2 2 5 5 2 7 2" xfId="2845" xr:uid="{00000000-0005-0000-0000-00005E1A0000}"/>
    <cellStyle name="Normal 2 2 2 2 5 5 2 7 2 2" xfId="5302" xr:uid="{00000000-0005-0000-0000-00005F1A0000}"/>
    <cellStyle name="Normal 2 2 2 2 5 5 2 7 2 2 2" xfId="13448" xr:uid="{00000000-0005-0000-0000-0000601A0000}"/>
    <cellStyle name="Normal 2 2 2 2 5 5 2 7 2 2 2 2" xfId="29744" xr:uid="{00000000-0005-0000-0000-0000611A0000}"/>
    <cellStyle name="Normal 2 2 2 2 5 5 2 7 2 2 3" xfId="21598" xr:uid="{00000000-0005-0000-0000-0000621A0000}"/>
    <cellStyle name="Normal 2 2 2 2 5 5 2 7 2 3" xfId="8144" xr:uid="{00000000-0005-0000-0000-0000631A0000}"/>
    <cellStyle name="Normal 2 2 2 2 5 5 2 7 2 3 2" xfId="16290" xr:uid="{00000000-0005-0000-0000-0000641A0000}"/>
    <cellStyle name="Normal 2 2 2 2 5 5 2 7 2 3 2 2" xfId="32586" xr:uid="{00000000-0005-0000-0000-0000651A0000}"/>
    <cellStyle name="Normal 2 2 2 2 5 5 2 7 2 3 3" xfId="24440" xr:uid="{00000000-0005-0000-0000-0000661A0000}"/>
    <cellStyle name="Normal 2 2 2 2 5 5 2 7 2 4" xfId="10991" xr:uid="{00000000-0005-0000-0000-0000671A0000}"/>
    <cellStyle name="Normal 2 2 2 2 5 5 2 7 2 4 2" xfId="27287" xr:uid="{00000000-0005-0000-0000-0000681A0000}"/>
    <cellStyle name="Normal 2 2 2 2 5 5 2 7 2 5" xfId="19141" xr:uid="{00000000-0005-0000-0000-0000691A0000}"/>
    <cellStyle name="Normal 2 2 2 2 5 5 2 7 3" xfId="5296" xr:uid="{00000000-0005-0000-0000-00006A1A0000}"/>
    <cellStyle name="Normal 2 2 2 2 5 5 2 7 3 2" xfId="13442" xr:uid="{00000000-0005-0000-0000-00006B1A0000}"/>
    <cellStyle name="Normal 2 2 2 2 5 5 2 7 3 2 2" xfId="29738" xr:uid="{00000000-0005-0000-0000-00006C1A0000}"/>
    <cellStyle name="Normal 2 2 2 2 5 5 2 7 3 3" xfId="21592" xr:uid="{00000000-0005-0000-0000-00006D1A0000}"/>
    <cellStyle name="Normal 2 2 2 2 5 5 2 7 4" xfId="8138" xr:uid="{00000000-0005-0000-0000-00006E1A0000}"/>
    <cellStyle name="Normal 2 2 2 2 5 5 2 7 4 2" xfId="16284" xr:uid="{00000000-0005-0000-0000-00006F1A0000}"/>
    <cellStyle name="Normal 2 2 2 2 5 5 2 7 4 2 2" xfId="32580" xr:uid="{00000000-0005-0000-0000-0000701A0000}"/>
    <cellStyle name="Normal 2 2 2 2 5 5 2 7 4 3" xfId="24434" xr:uid="{00000000-0005-0000-0000-0000711A0000}"/>
    <cellStyle name="Normal 2 2 2 2 5 5 2 7 5" xfId="10985" xr:uid="{00000000-0005-0000-0000-0000721A0000}"/>
    <cellStyle name="Normal 2 2 2 2 5 5 2 7 5 2" xfId="27281" xr:uid="{00000000-0005-0000-0000-0000731A0000}"/>
    <cellStyle name="Normal 2 2 2 2 5 5 2 7 6" xfId="19135" xr:uid="{00000000-0005-0000-0000-0000741A0000}"/>
    <cellStyle name="Normal 2 2 2 2 5 5 2 8" xfId="2843" xr:uid="{00000000-0005-0000-0000-0000751A0000}"/>
    <cellStyle name="Normal 2 2 2 2 5 5 2 8 2" xfId="5300" xr:uid="{00000000-0005-0000-0000-0000761A0000}"/>
    <cellStyle name="Normal 2 2 2 2 5 5 2 8 2 2" xfId="13446" xr:uid="{00000000-0005-0000-0000-0000771A0000}"/>
    <cellStyle name="Normal 2 2 2 2 5 5 2 8 2 2 2" xfId="29742" xr:uid="{00000000-0005-0000-0000-0000781A0000}"/>
    <cellStyle name="Normal 2 2 2 2 5 5 2 8 2 3" xfId="21596" xr:uid="{00000000-0005-0000-0000-0000791A0000}"/>
    <cellStyle name="Normal 2 2 2 2 5 5 2 8 3" xfId="8142" xr:uid="{00000000-0005-0000-0000-00007A1A0000}"/>
    <cellStyle name="Normal 2 2 2 2 5 5 2 8 3 2" xfId="16288" xr:uid="{00000000-0005-0000-0000-00007B1A0000}"/>
    <cellStyle name="Normal 2 2 2 2 5 5 2 8 3 2 2" xfId="32584" xr:uid="{00000000-0005-0000-0000-00007C1A0000}"/>
    <cellStyle name="Normal 2 2 2 2 5 5 2 8 3 3" xfId="24438" xr:uid="{00000000-0005-0000-0000-00007D1A0000}"/>
    <cellStyle name="Normal 2 2 2 2 5 5 2 8 4" xfId="10989" xr:uid="{00000000-0005-0000-0000-00007E1A0000}"/>
    <cellStyle name="Normal 2 2 2 2 5 5 2 8 4 2" xfId="27285" xr:uid="{00000000-0005-0000-0000-00007F1A0000}"/>
    <cellStyle name="Normal 2 2 2 2 5 5 2 8 5" xfId="19139" xr:uid="{00000000-0005-0000-0000-0000801A0000}"/>
    <cellStyle name="Normal 2 2 2 2 5 5 2 9" xfId="2847" xr:uid="{00000000-0005-0000-0000-0000811A0000}"/>
    <cellStyle name="Normal 2 2 2 2 5 5 2 9 2" xfId="5304" xr:uid="{00000000-0005-0000-0000-0000821A0000}"/>
    <cellStyle name="Normal 2 2 2 2 5 5 2 9 2 2" xfId="13450" xr:uid="{00000000-0005-0000-0000-0000831A0000}"/>
    <cellStyle name="Normal 2 2 2 2 5 5 2 9 2 2 2" xfId="29746" xr:uid="{00000000-0005-0000-0000-0000841A0000}"/>
    <cellStyle name="Normal 2 2 2 2 5 5 2 9 2 3" xfId="21600" xr:uid="{00000000-0005-0000-0000-0000851A0000}"/>
    <cellStyle name="Normal 2 2 2 2 5 5 2 9 3" xfId="8146" xr:uid="{00000000-0005-0000-0000-0000861A0000}"/>
    <cellStyle name="Normal 2 2 2 2 5 5 2 9 3 2" xfId="16292" xr:uid="{00000000-0005-0000-0000-0000871A0000}"/>
    <cellStyle name="Normal 2 2 2 2 5 5 2 9 3 2 2" xfId="32588" xr:uid="{00000000-0005-0000-0000-0000881A0000}"/>
    <cellStyle name="Normal 2 2 2 2 5 5 2 9 3 3" xfId="24442" xr:uid="{00000000-0005-0000-0000-0000891A0000}"/>
    <cellStyle name="Normal 2 2 2 2 5 5 2 9 4" xfId="10993" xr:uid="{00000000-0005-0000-0000-00008A1A0000}"/>
    <cellStyle name="Normal 2 2 2 2 5 5 2 9 4 2" xfId="27289" xr:uid="{00000000-0005-0000-0000-00008B1A0000}"/>
    <cellStyle name="Normal 2 2 2 2 5 5 2 9 5" xfId="19143" xr:uid="{00000000-0005-0000-0000-00008C1A0000}"/>
    <cellStyle name="Normal 2 2 2 2 5 5 3" xfId="1145" xr:uid="{00000000-0005-0000-0000-00008D1A0000}"/>
    <cellStyle name="Normal 2 2 2 2 5 5 3 2" xfId="2555" xr:uid="{00000000-0005-0000-0000-00008E1A0000}"/>
    <cellStyle name="Normal 2 2 2 2 5 5 3 2 2" xfId="5045" xr:uid="{00000000-0005-0000-0000-00008F1A0000}"/>
    <cellStyle name="Normal 2 2 2 2 5 5 3 2 2 2" xfId="13191" xr:uid="{00000000-0005-0000-0000-0000901A0000}"/>
    <cellStyle name="Normal 2 2 2 2 5 5 3 2 2 2 2" xfId="29487" xr:uid="{00000000-0005-0000-0000-0000911A0000}"/>
    <cellStyle name="Normal 2 2 2 2 5 5 3 2 2 3" xfId="21341" xr:uid="{00000000-0005-0000-0000-0000921A0000}"/>
    <cellStyle name="Normal 2 2 2 2 5 5 3 2 3" xfId="7854" xr:uid="{00000000-0005-0000-0000-0000931A0000}"/>
    <cellStyle name="Normal 2 2 2 2 5 5 3 2 3 2" xfId="16000" xr:uid="{00000000-0005-0000-0000-0000941A0000}"/>
    <cellStyle name="Normal 2 2 2 2 5 5 3 2 3 2 2" xfId="32296" xr:uid="{00000000-0005-0000-0000-0000951A0000}"/>
    <cellStyle name="Normal 2 2 2 2 5 5 3 2 3 3" xfId="24150" xr:uid="{00000000-0005-0000-0000-0000961A0000}"/>
    <cellStyle name="Normal 2 2 2 2 5 5 3 2 4" xfId="10701" xr:uid="{00000000-0005-0000-0000-0000971A0000}"/>
    <cellStyle name="Normal 2 2 2 2 5 5 3 2 4 2" xfId="26997" xr:uid="{00000000-0005-0000-0000-0000981A0000}"/>
    <cellStyle name="Normal 2 2 2 2 5 5 3 2 5" xfId="18851" xr:uid="{00000000-0005-0000-0000-0000991A0000}"/>
    <cellStyle name="Normal 2 2 2 2 5 5 3 3" xfId="3827" xr:uid="{00000000-0005-0000-0000-00009A1A0000}"/>
    <cellStyle name="Normal 2 2 2 2 5 5 3 3 2" xfId="11973" xr:uid="{00000000-0005-0000-0000-00009B1A0000}"/>
    <cellStyle name="Normal 2 2 2 2 5 5 3 3 2 2" xfId="28269" xr:uid="{00000000-0005-0000-0000-00009C1A0000}"/>
    <cellStyle name="Normal 2 2 2 2 5 5 3 3 3" xfId="20123" xr:uid="{00000000-0005-0000-0000-00009D1A0000}"/>
    <cellStyle name="Normal 2 2 2 2 5 5 3 4" xfId="6444" xr:uid="{00000000-0005-0000-0000-00009E1A0000}"/>
    <cellStyle name="Normal 2 2 2 2 5 5 3 4 2" xfId="14590" xr:uid="{00000000-0005-0000-0000-00009F1A0000}"/>
    <cellStyle name="Normal 2 2 2 2 5 5 3 4 2 2" xfId="30886" xr:uid="{00000000-0005-0000-0000-0000A01A0000}"/>
    <cellStyle name="Normal 2 2 2 2 5 5 3 4 3" xfId="22740" xr:uid="{00000000-0005-0000-0000-0000A11A0000}"/>
    <cellStyle name="Normal 2 2 2 2 5 5 3 5" xfId="9291" xr:uid="{00000000-0005-0000-0000-0000A21A0000}"/>
    <cellStyle name="Normal 2 2 2 2 5 5 3 5 2" xfId="25587" xr:uid="{00000000-0005-0000-0000-0000A31A0000}"/>
    <cellStyle name="Normal 2 2 2 2 5 5 3 6" xfId="17441" xr:uid="{00000000-0005-0000-0000-0000A41A0000}"/>
    <cellStyle name="Normal 2 2 2 2 5 5 4" xfId="1850" xr:uid="{00000000-0005-0000-0000-0000A51A0000}"/>
    <cellStyle name="Normal 2 2 2 2 5 5 4 2" xfId="4436" xr:uid="{00000000-0005-0000-0000-0000A61A0000}"/>
    <cellStyle name="Normal 2 2 2 2 5 5 4 2 2" xfId="12582" xr:uid="{00000000-0005-0000-0000-0000A71A0000}"/>
    <cellStyle name="Normal 2 2 2 2 5 5 4 2 2 2" xfId="28878" xr:uid="{00000000-0005-0000-0000-0000A81A0000}"/>
    <cellStyle name="Normal 2 2 2 2 5 5 4 2 3" xfId="20732" xr:uid="{00000000-0005-0000-0000-0000A91A0000}"/>
    <cellStyle name="Normal 2 2 2 2 5 5 4 3" xfId="7149" xr:uid="{00000000-0005-0000-0000-0000AA1A0000}"/>
    <cellStyle name="Normal 2 2 2 2 5 5 4 3 2" xfId="15295" xr:uid="{00000000-0005-0000-0000-0000AB1A0000}"/>
    <cellStyle name="Normal 2 2 2 2 5 5 4 3 2 2" xfId="31591" xr:uid="{00000000-0005-0000-0000-0000AC1A0000}"/>
    <cellStyle name="Normal 2 2 2 2 5 5 4 3 3" xfId="23445" xr:uid="{00000000-0005-0000-0000-0000AD1A0000}"/>
    <cellStyle name="Normal 2 2 2 2 5 5 4 4" xfId="9996" xr:uid="{00000000-0005-0000-0000-0000AE1A0000}"/>
    <cellStyle name="Normal 2 2 2 2 5 5 4 4 2" xfId="26292" xr:uid="{00000000-0005-0000-0000-0000AF1A0000}"/>
    <cellStyle name="Normal 2 2 2 2 5 5 4 5" xfId="18146" xr:uid="{00000000-0005-0000-0000-0000B01A0000}"/>
    <cellStyle name="Normal 2 2 2 2 5 5 5" xfId="3218" xr:uid="{00000000-0005-0000-0000-0000B11A0000}"/>
    <cellStyle name="Normal 2 2 2 2 5 5 5 2" xfId="11364" xr:uid="{00000000-0005-0000-0000-0000B21A0000}"/>
    <cellStyle name="Normal 2 2 2 2 5 5 5 2 2" xfId="27660" xr:uid="{00000000-0005-0000-0000-0000B31A0000}"/>
    <cellStyle name="Normal 2 2 2 2 5 5 5 3" xfId="19514" xr:uid="{00000000-0005-0000-0000-0000B41A0000}"/>
    <cellStyle name="Normal 2 2 2 2 5 5 6" xfId="5739" xr:uid="{00000000-0005-0000-0000-0000B51A0000}"/>
    <cellStyle name="Normal 2 2 2 2 5 5 6 2" xfId="13885" xr:uid="{00000000-0005-0000-0000-0000B61A0000}"/>
    <cellStyle name="Normal 2 2 2 2 5 5 6 2 2" xfId="30181" xr:uid="{00000000-0005-0000-0000-0000B71A0000}"/>
    <cellStyle name="Normal 2 2 2 2 5 5 6 3" xfId="22035" xr:uid="{00000000-0005-0000-0000-0000B81A0000}"/>
    <cellStyle name="Normal 2 2 2 2 5 5 7" xfId="8586" xr:uid="{00000000-0005-0000-0000-0000B91A0000}"/>
    <cellStyle name="Normal 2 2 2 2 5 5 7 2" xfId="24882" xr:uid="{00000000-0005-0000-0000-0000BA1A0000}"/>
    <cellStyle name="Normal 2 2 2 2 5 5 8" xfId="16736" xr:uid="{00000000-0005-0000-0000-0000BB1A0000}"/>
    <cellStyle name="Normal 2 2 2 2 5 6" xfId="708" xr:uid="{00000000-0005-0000-0000-0000BC1A0000}"/>
    <cellStyle name="Normal 2 2 2 2 5 6 2" xfId="1413" xr:uid="{00000000-0005-0000-0000-0000BD1A0000}"/>
    <cellStyle name="Normal 2 2 2 2 5 6 2 2" xfId="2823" xr:uid="{00000000-0005-0000-0000-0000BE1A0000}"/>
    <cellStyle name="Normal 2 2 2 2 5 6 2 2 2" xfId="5281" xr:uid="{00000000-0005-0000-0000-0000BF1A0000}"/>
    <cellStyle name="Normal 2 2 2 2 5 6 2 2 2 2" xfId="13427" xr:uid="{00000000-0005-0000-0000-0000C01A0000}"/>
    <cellStyle name="Normal 2 2 2 2 5 6 2 2 2 2 2" xfId="29723" xr:uid="{00000000-0005-0000-0000-0000C11A0000}"/>
    <cellStyle name="Normal 2 2 2 2 5 6 2 2 2 3" xfId="21577" xr:uid="{00000000-0005-0000-0000-0000C21A0000}"/>
    <cellStyle name="Normal 2 2 2 2 5 6 2 2 3" xfId="8122" xr:uid="{00000000-0005-0000-0000-0000C31A0000}"/>
    <cellStyle name="Normal 2 2 2 2 5 6 2 2 3 2" xfId="16268" xr:uid="{00000000-0005-0000-0000-0000C41A0000}"/>
    <cellStyle name="Normal 2 2 2 2 5 6 2 2 3 2 2" xfId="32564" xr:uid="{00000000-0005-0000-0000-0000C51A0000}"/>
    <cellStyle name="Normal 2 2 2 2 5 6 2 2 3 3" xfId="24418" xr:uid="{00000000-0005-0000-0000-0000C61A0000}"/>
    <cellStyle name="Normal 2 2 2 2 5 6 2 2 4" xfId="10969" xr:uid="{00000000-0005-0000-0000-0000C71A0000}"/>
    <cellStyle name="Normal 2 2 2 2 5 6 2 2 4 2" xfId="27265" xr:uid="{00000000-0005-0000-0000-0000C81A0000}"/>
    <cellStyle name="Normal 2 2 2 2 5 6 2 2 5" xfId="19119" xr:uid="{00000000-0005-0000-0000-0000C91A0000}"/>
    <cellStyle name="Normal 2 2 2 2 5 6 2 3" xfId="4063" xr:uid="{00000000-0005-0000-0000-0000CA1A0000}"/>
    <cellStyle name="Normal 2 2 2 2 5 6 2 3 2" xfId="12209" xr:uid="{00000000-0005-0000-0000-0000CB1A0000}"/>
    <cellStyle name="Normal 2 2 2 2 5 6 2 3 2 2" xfId="28505" xr:uid="{00000000-0005-0000-0000-0000CC1A0000}"/>
    <cellStyle name="Normal 2 2 2 2 5 6 2 3 3" xfId="20359" xr:uid="{00000000-0005-0000-0000-0000CD1A0000}"/>
    <cellStyle name="Normal 2 2 2 2 5 6 2 4" xfId="6712" xr:uid="{00000000-0005-0000-0000-0000CE1A0000}"/>
    <cellStyle name="Normal 2 2 2 2 5 6 2 4 2" xfId="14858" xr:uid="{00000000-0005-0000-0000-0000CF1A0000}"/>
    <cellStyle name="Normal 2 2 2 2 5 6 2 4 2 2" xfId="31154" xr:uid="{00000000-0005-0000-0000-0000D01A0000}"/>
    <cellStyle name="Normal 2 2 2 2 5 6 2 4 3" xfId="23008" xr:uid="{00000000-0005-0000-0000-0000D11A0000}"/>
    <cellStyle name="Normal 2 2 2 2 5 6 2 5" xfId="9559" xr:uid="{00000000-0005-0000-0000-0000D21A0000}"/>
    <cellStyle name="Normal 2 2 2 2 5 6 2 5 2" xfId="25855" xr:uid="{00000000-0005-0000-0000-0000D31A0000}"/>
    <cellStyle name="Normal 2 2 2 2 5 6 2 6" xfId="17709" xr:uid="{00000000-0005-0000-0000-0000D41A0000}"/>
    <cellStyle name="Normal 2 2 2 2 5 6 3" xfId="2118" xr:uid="{00000000-0005-0000-0000-0000D51A0000}"/>
    <cellStyle name="Normal 2 2 2 2 5 6 3 2" xfId="4672" xr:uid="{00000000-0005-0000-0000-0000D61A0000}"/>
    <cellStyle name="Normal 2 2 2 2 5 6 3 2 2" xfId="12818" xr:uid="{00000000-0005-0000-0000-0000D71A0000}"/>
    <cellStyle name="Normal 2 2 2 2 5 6 3 2 2 2" xfId="29114" xr:uid="{00000000-0005-0000-0000-0000D81A0000}"/>
    <cellStyle name="Normal 2 2 2 2 5 6 3 2 3" xfId="20968" xr:uid="{00000000-0005-0000-0000-0000D91A0000}"/>
    <cellStyle name="Normal 2 2 2 2 5 6 3 3" xfId="7417" xr:uid="{00000000-0005-0000-0000-0000DA1A0000}"/>
    <cellStyle name="Normal 2 2 2 2 5 6 3 3 2" xfId="15563" xr:uid="{00000000-0005-0000-0000-0000DB1A0000}"/>
    <cellStyle name="Normal 2 2 2 2 5 6 3 3 2 2" xfId="31859" xr:uid="{00000000-0005-0000-0000-0000DC1A0000}"/>
    <cellStyle name="Normal 2 2 2 2 5 6 3 3 3" xfId="23713" xr:uid="{00000000-0005-0000-0000-0000DD1A0000}"/>
    <cellStyle name="Normal 2 2 2 2 5 6 3 4" xfId="10264" xr:uid="{00000000-0005-0000-0000-0000DE1A0000}"/>
    <cellStyle name="Normal 2 2 2 2 5 6 3 4 2" xfId="26560" xr:uid="{00000000-0005-0000-0000-0000DF1A0000}"/>
    <cellStyle name="Normal 2 2 2 2 5 6 3 5" xfId="18414" xr:uid="{00000000-0005-0000-0000-0000E01A0000}"/>
    <cellStyle name="Normal 2 2 2 2 5 6 4" xfId="2841" xr:uid="{00000000-0005-0000-0000-0000E11A0000}"/>
    <cellStyle name="Normal 2 2 2 2 5 6 4 2" xfId="5298" xr:uid="{00000000-0005-0000-0000-0000E21A0000}"/>
    <cellStyle name="Normal 2 2 2 2 5 6 4 2 2" xfId="13444" xr:uid="{00000000-0005-0000-0000-0000E31A0000}"/>
    <cellStyle name="Normal 2 2 2 2 5 6 4 2 2 2" xfId="29740" xr:uid="{00000000-0005-0000-0000-0000E41A0000}"/>
    <cellStyle name="Normal 2 2 2 2 5 6 4 2 3" xfId="21594" xr:uid="{00000000-0005-0000-0000-0000E51A0000}"/>
    <cellStyle name="Normal 2 2 2 2 5 6 4 3" xfId="8140" xr:uid="{00000000-0005-0000-0000-0000E61A0000}"/>
    <cellStyle name="Normal 2 2 2 2 5 6 4 3 2" xfId="16286" xr:uid="{00000000-0005-0000-0000-0000E71A0000}"/>
    <cellStyle name="Normal 2 2 2 2 5 6 4 3 2 2" xfId="32582" xr:uid="{00000000-0005-0000-0000-0000E81A0000}"/>
    <cellStyle name="Normal 2 2 2 2 5 6 4 3 3" xfId="24436" xr:uid="{00000000-0005-0000-0000-0000E91A0000}"/>
    <cellStyle name="Normal 2 2 2 2 5 6 4 4" xfId="10987" xr:uid="{00000000-0005-0000-0000-0000EA1A0000}"/>
    <cellStyle name="Normal 2 2 2 2 5 6 4 4 2" xfId="27283" xr:uid="{00000000-0005-0000-0000-0000EB1A0000}"/>
    <cellStyle name="Normal 2 2 2 2 5 6 4 5" xfId="19137" xr:uid="{00000000-0005-0000-0000-0000EC1A0000}"/>
    <cellStyle name="Normal 2 2 2 2 5 6 5" xfId="3454" xr:uid="{00000000-0005-0000-0000-0000ED1A0000}"/>
    <cellStyle name="Normal 2 2 2 2 5 6 5 2" xfId="11600" xr:uid="{00000000-0005-0000-0000-0000EE1A0000}"/>
    <cellStyle name="Normal 2 2 2 2 5 6 5 2 2" xfId="27896" xr:uid="{00000000-0005-0000-0000-0000EF1A0000}"/>
    <cellStyle name="Normal 2 2 2 2 5 6 5 3" xfId="19750" xr:uid="{00000000-0005-0000-0000-0000F01A0000}"/>
    <cellStyle name="Normal 2 2 2 2 5 6 6" xfId="6007" xr:uid="{00000000-0005-0000-0000-0000F11A0000}"/>
    <cellStyle name="Normal 2 2 2 2 5 6 6 2" xfId="14153" xr:uid="{00000000-0005-0000-0000-0000F21A0000}"/>
    <cellStyle name="Normal 2 2 2 2 5 6 6 2 2" xfId="30449" xr:uid="{00000000-0005-0000-0000-0000F31A0000}"/>
    <cellStyle name="Normal 2 2 2 2 5 6 6 3" xfId="22303" xr:uid="{00000000-0005-0000-0000-0000F41A0000}"/>
    <cellStyle name="Normal 2 2 2 2 5 6 7" xfId="8854" xr:uid="{00000000-0005-0000-0000-0000F51A0000}"/>
    <cellStyle name="Normal 2 2 2 2 5 6 7 2" xfId="25150" xr:uid="{00000000-0005-0000-0000-0000F61A0000}"/>
    <cellStyle name="Normal 2 2 2 2 5 6 8" xfId="17004" xr:uid="{00000000-0005-0000-0000-0000F71A0000}"/>
    <cellStyle name="Normal 2 2 2 2 5 7" xfId="801" xr:uid="{00000000-0005-0000-0000-0000F81A0000}"/>
    <cellStyle name="Normal 2 2 2 2 5 7 2" xfId="2211" xr:uid="{00000000-0005-0000-0000-0000F91A0000}"/>
    <cellStyle name="Normal 2 2 2 2 5 7 2 2" xfId="4749" xr:uid="{00000000-0005-0000-0000-0000FA1A0000}"/>
    <cellStyle name="Normal 2 2 2 2 5 7 2 2 2" xfId="12895" xr:uid="{00000000-0005-0000-0000-0000FB1A0000}"/>
    <cellStyle name="Normal 2 2 2 2 5 7 2 2 2 2" xfId="29191" xr:uid="{00000000-0005-0000-0000-0000FC1A0000}"/>
    <cellStyle name="Normal 2 2 2 2 5 7 2 2 3" xfId="21045" xr:uid="{00000000-0005-0000-0000-0000FD1A0000}"/>
    <cellStyle name="Normal 2 2 2 2 5 7 2 3" xfId="7510" xr:uid="{00000000-0005-0000-0000-0000FE1A0000}"/>
    <cellStyle name="Normal 2 2 2 2 5 7 2 3 2" xfId="15656" xr:uid="{00000000-0005-0000-0000-0000FF1A0000}"/>
    <cellStyle name="Normal 2 2 2 2 5 7 2 3 2 2" xfId="31952" xr:uid="{00000000-0005-0000-0000-0000001B0000}"/>
    <cellStyle name="Normal 2 2 2 2 5 7 2 3 3" xfId="23806" xr:uid="{00000000-0005-0000-0000-0000011B0000}"/>
    <cellStyle name="Normal 2 2 2 2 5 7 2 4" xfId="10357" xr:uid="{00000000-0005-0000-0000-0000021B0000}"/>
    <cellStyle name="Normal 2 2 2 2 5 7 2 4 2" xfId="26653" xr:uid="{00000000-0005-0000-0000-0000031B0000}"/>
    <cellStyle name="Normal 2 2 2 2 5 7 2 5" xfId="18507" xr:uid="{00000000-0005-0000-0000-0000041B0000}"/>
    <cellStyle name="Normal 2 2 2 2 5 7 3" xfId="3531" xr:uid="{00000000-0005-0000-0000-0000051B0000}"/>
    <cellStyle name="Normal 2 2 2 2 5 7 3 2" xfId="11677" xr:uid="{00000000-0005-0000-0000-0000061B0000}"/>
    <cellStyle name="Normal 2 2 2 2 5 7 3 2 2" xfId="27973" xr:uid="{00000000-0005-0000-0000-0000071B0000}"/>
    <cellStyle name="Normal 2 2 2 2 5 7 3 3" xfId="19827" xr:uid="{00000000-0005-0000-0000-0000081B0000}"/>
    <cellStyle name="Normal 2 2 2 2 5 7 4" xfId="6100" xr:uid="{00000000-0005-0000-0000-0000091B0000}"/>
    <cellStyle name="Normal 2 2 2 2 5 7 4 2" xfId="14246" xr:uid="{00000000-0005-0000-0000-00000A1B0000}"/>
    <cellStyle name="Normal 2 2 2 2 5 7 4 2 2" xfId="30542" xr:uid="{00000000-0005-0000-0000-00000B1B0000}"/>
    <cellStyle name="Normal 2 2 2 2 5 7 4 3" xfId="22396" xr:uid="{00000000-0005-0000-0000-00000C1B0000}"/>
    <cellStyle name="Normal 2 2 2 2 5 7 5" xfId="8947" xr:uid="{00000000-0005-0000-0000-00000D1B0000}"/>
    <cellStyle name="Normal 2 2 2 2 5 7 5 2" xfId="25243" xr:uid="{00000000-0005-0000-0000-00000E1B0000}"/>
    <cellStyle name="Normal 2 2 2 2 5 7 6" xfId="17097" xr:uid="{00000000-0005-0000-0000-00000F1B0000}"/>
    <cellStyle name="Normal 2 2 2 2 5 8" xfId="1506" xr:uid="{00000000-0005-0000-0000-0000101B0000}"/>
    <cellStyle name="Normal 2 2 2 2 5 8 2" xfId="4140" xr:uid="{00000000-0005-0000-0000-0000111B0000}"/>
    <cellStyle name="Normal 2 2 2 2 5 8 2 2" xfId="12286" xr:uid="{00000000-0005-0000-0000-0000121B0000}"/>
    <cellStyle name="Normal 2 2 2 2 5 8 2 2 2" xfId="28582" xr:uid="{00000000-0005-0000-0000-0000131B0000}"/>
    <cellStyle name="Normal 2 2 2 2 5 8 2 3" xfId="20436" xr:uid="{00000000-0005-0000-0000-0000141B0000}"/>
    <cellStyle name="Normal 2 2 2 2 5 8 3" xfId="6805" xr:uid="{00000000-0005-0000-0000-0000151B0000}"/>
    <cellStyle name="Normal 2 2 2 2 5 8 3 2" xfId="14951" xr:uid="{00000000-0005-0000-0000-0000161B0000}"/>
    <cellStyle name="Normal 2 2 2 2 5 8 3 2 2" xfId="31247" xr:uid="{00000000-0005-0000-0000-0000171B0000}"/>
    <cellStyle name="Normal 2 2 2 2 5 8 3 3" xfId="23101" xr:uid="{00000000-0005-0000-0000-0000181B0000}"/>
    <cellStyle name="Normal 2 2 2 2 5 8 4" xfId="9652" xr:uid="{00000000-0005-0000-0000-0000191B0000}"/>
    <cellStyle name="Normal 2 2 2 2 5 8 4 2" xfId="25948" xr:uid="{00000000-0005-0000-0000-00001A1B0000}"/>
    <cellStyle name="Normal 2 2 2 2 5 8 5" xfId="17802" xr:uid="{00000000-0005-0000-0000-00001B1B0000}"/>
    <cellStyle name="Normal 2 2 2 2 5 9" xfId="2922" xr:uid="{00000000-0005-0000-0000-00001C1B0000}"/>
    <cellStyle name="Normal 2 2 2 2 5 9 2" xfId="11068" xr:uid="{00000000-0005-0000-0000-00001D1B0000}"/>
    <cellStyle name="Normal 2 2 2 2 5 9 2 2" xfId="27364" xr:uid="{00000000-0005-0000-0000-00001E1B0000}"/>
    <cellStyle name="Normal 2 2 2 2 5 9 3" xfId="19218" xr:uid="{00000000-0005-0000-0000-00001F1B0000}"/>
    <cellStyle name="Normal 2 2 2 2 6" xfId="106" xr:uid="{00000000-0005-0000-0000-0000201B0000}"/>
    <cellStyle name="Normal 2 2 2 2 6 2" xfId="450" xr:uid="{00000000-0005-0000-0000-0000211B0000}"/>
    <cellStyle name="Normal 2 2 2 2 6 2 2" xfId="1156" xr:uid="{00000000-0005-0000-0000-0000221B0000}"/>
    <cellStyle name="Normal 2 2 2 2 6 2 2 2" xfId="2566" xr:uid="{00000000-0005-0000-0000-0000231B0000}"/>
    <cellStyle name="Normal 2 2 2 2 6 2 2 2 2" xfId="5054" xr:uid="{00000000-0005-0000-0000-0000241B0000}"/>
    <cellStyle name="Normal 2 2 2 2 6 2 2 2 2 2" xfId="13200" xr:uid="{00000000-0005-0000-0000-0000251B0000}"/>
    <cellStyle name="Normal 2 2 2 2 6 2 2 2 2 2 2" xfId="29496" xr:uid="{00000000-0005-0000-0000-0000261B0000}"/>
    <cellStyle name="Normal 2 2 2 2 6 2 2 2 2 3" xfId="21350" xr:uid="{00000000-0005-0000-0000-0000271B0000}"/>
    <cellStyle name="Normal 2 2 2 2 6 2 2 2 3" xfId="7865" xr:uid="{00000000-0005-0000-0000-0000281B0000}"/>
    <cellStyle name="Normal 2 2 2 2 6 2 2 2 3 2" xfId="16011" xr:uid="{00000000-0005-0000-0000-0000291B0000}"/>
    <cellStyle name="Normal 2 2 2 2 6 2 2 2 3 2 2" xfId="32307" xr:uid="{00000000-0005-0000-0000-00002A1B0000}"/>
    <cellStyle name="Normal 2 2 2 2 6 2 2 2 3 3" xfId="24161" xr:uid="{00000000-0005-0000-0000-00002B1B0000}"/>
    <cellStyle name="Normal 2 2 2 2 6 2 2 2 4" xfId="10712" xr:uid="{00000000-0005-0000-0000-00002C1B0000}"/>
    <cellStyle name="Normal 2 2 2 2 6 2 2 2 4 2" xfId="27008" xr:uid="{00000000-0005-0000-0000-00002D1B0000}"/>
    <cellStyle name="Normal 2 2 2 2 6 2 2 2 5" xfId="18862" xr:uid="{00000000-0005-0000-0000-00002E1B0000}"/>
    <cellStyle name="Normal 2 2 2 2 6 2 2 3" xfId="3836" xr:uid="{00000000-0005-0000-0000-00002F1B0000}"/>
    <cellStyle name="Normal 2 2 2 2 6 2 2 3 2" xfId="11982" xr:uid="{00000000-0005-0000-0000-0000301B0000}"/>
    <cellStyle name="Normal 2 2 2 2 6 2 2 3 2 2" xfId="28278" xr:uid="{00000000-0005-0000-0000-0000311B0000}"/>
    <cellStyle name="Normal 2 2 2 2 6 2 2 3 3" xfId="20132" xr:uid="{00000000-0005-0000-0000-0000321B0000}"/>
    <cellStyle name="Normal 2 2 2 2 6 2 2 4" xfId="6455" xr:uid="{00000000-0005-0000-0000-0000331B0000}"/>
    <cellStyle name="Normal 2 2 2 2 6 2 2 4 2" xfId="14601" xr:uid="{00000000-0005-0000-0000-0000341B0000}"/>
    <cellStyle name="Normal 2 2 2 2 6 2 2 4 2 2" xfId="30897" xr:uid="{00000000-0005-0000-0000-0000351B0000}"/>
    <cellStyle name="Normal 2 2 2 2 6 2 2 4 3" xfId="22751" xr:uid="{00000000-0005-0000-0000-0000361B0000}"/>
    <cellStyle name="Normal 2 2 2 2 6 2 2 5" xfId="9302" xr:uid="{00000000-0005-0000-0000-0000371B0000}"/>
    <cellStyle name="Normal 2 2 2 2 6 2 2 5 2" xfId="25598" xr:uid="{00000000-0005-0000-0000-0000381B0000}"/>
    <cellStyle name="Normal 2 2 2 2 6 2 2 6" xfId="17452" xr:uid="{00000000-0005-0000-0000-0000391B0000}"/>
    <cellStyle name="Normal 2 2 2 2 6 2 3" xfId="1861" xr:uid="{00000000-0005-0000-0000-00003A1B0000}"/>
    <cellStyle name="Normal 2 2 2 2 6 2 3 2" xfId="4445" xr:uid="{00000000-0005-0000-0000-00003B1B0000}"/>
    <cellStyle name="Normal 2 2 2 2 6 2 3 2 2" xfId="12591" xr:uid="{00000000-0005-0000-0000-00003C1B0000}"/>
    <cellStyle name="Normal 2 2 2 2 6 2 3 2 2 2" xfId="28887" xr:uid="{00000000-0005-0000-0000-00003D1B0000}"/>
    <cellStyle name="Normal 2 2 2 2 6 2 3 2 3" xfId="20741" xr:uid="{00000000-0005-0000-0000-00003E1B0000}"/>
    <cellStyle name="Normal 2 2 2 2 6 2 3 3" xfId="7160" xr:uid="{00000000-0005-0000-0000-00003F1B0000}"/>
    <cellStyle name="Normal 2 2 2 2 6 2 3 3 2" xfId="15306" xr:uid="{00000000-0005-0000-0000-0000401B0000}"/>
    <cellStyle name="Normal 2 2 2 2 6 2 3 3 2 2" xfId="31602" xr:uid="{00000000-0005-0000-0000-0000411B0000}"/>
    <cellStyle name="Normal 2 2 2 2 6 2 3 3 3" xfId="23456" xr:uid="{00000000-0005-0000-0000-0000421B0000}"/>
    <cellStyle name="Normal 2 2 2 2 6 2 3 4" xfId="10007" xr:uid="{00000000-0005-0000-0000-0000431B0000}"/>
    <cellStyle name="Normal 2 2 2 2 6 2 3 4 2" xfId="26303" xr:uid="{00000000-0005-0000-0000-0000441B0000}"/>
    <cellStyle name="Normal 2 2 2 2 6 2 3 5" xfId="18157" xr:uid="{00000000-0005-0000-0000-0000451B0000}"/>
    <cellStyle name="Normal 2 2 2 2 6 2 4" xfId="3227" xr:uid="{00000000-0005-0000-0000-0000461B0000}"/>
    <cellStyle name="Normal 2 2 2 2 6 2 4 2" xfId="11373" xr:uid="{00000000-0005-0000-0000-0000471B0000}"/>
    <cellStyle name="Normal 2 2 2 2 6 2 4 2 2" xfId="27669" xr:uid="{00000000-0005-0000-0000-0000481B0000}"/>
    <cellStyle name="Normal 2 2 2 2 6 2 4 3" xfId="19523" xr:uid="{00000000-0005-0000-0000-0000491B0000}"/>
    <cellStyle name="Normal 2 2 2 2 6 2 5" xfId="5750" xr:uid="{00000000-0005-0000-0000-00004A1B0000}"/>
    <cellStyle name="Normal 2 2 2 2 6 2 5 2" xfId="13896" xr:uid="{00000000-0005-0000-0000-00004B1B0000}"/>
    <cellStyle name="Normal 2 2 2 2 6 2 5 2 2" xfId="30192" xr:uid="{00000000-0005-0000-0000-00004C1B0000}"/>
    <cellStyle name="Normal 2 2 2 2 6 2 5 3" xfId="22046" xr:uid="{00000000-0005-0000-0000-00004D1B0000}"/>
    <cellStyle name="Normal 2 2 2 2 6 2 6" xfId="8597" xr:uid="{00000000-0005-0000-0000-00004E1B0000}"/>
    <cellStyle name="Normal 2 2 2 2 6 2 6 2" xfId="24893" xr:uid="{00000000-0005-0000-0000-00004F1B0000}"/>
    <cellStyle name="Normal 2 2 2 2 6 2 7" xfId="16747" xr:uid="{00000000-0005-0000-0000-0000501B0000}"/>
    <cellStyle name="Normal 2 2 2 2 6 3" xfId="812" xr:uid="{00000000-0005-0000-0000-0000511B0000}"/>
    <cellStyle name="Normal 2 2 2 2 6 3 2" xfId="2222" xr:uid="{00000000-0005-0000-0000-0000521B0000}"/>
    <cellStyle name="Normal 2 2 2 2 6 3 2 2" xfId="4758" xr:uid="{00000000-0005-0000-0000-0000531B0000}"/>
    <cellStyle name="Normal 2 2 2 2 6 3 2 2 2" xfId="12904" xr:uid="{00000000-0005-0000-0000-0000541B0000}"/>
    <cellStyle name="Normal 2 2 2 2 6 3 2 2 2 2" xfId="29200" xr:uid="{00000000-0005-0000-0000-0000551B0000}"/>
    <cellStyle name="Normal 2 2 2 2 6 3 2 2 3" xfId="21054" xr:uid="{00000000-0005-0000-0000-0000561B0000}"/>
    <cellStyle name="Normal 2 2 2 2 6 3 2 3" xfId="7521" xr:uid="{00000000-0005-0000-0000-0000571B0000}"/>
    <cellStyle name="Normal 2 2 2 2 6 3 2 3 2" xfId="15667" xr:uid="{00000000-0005-0000-0000-0000581B0000}"/>
    <cellStyle name="Normal 2 2 2 2 6 3 2 3 2 2" xfId="31963" xr:uid="{00000000-0005-0000-0000-0000591B0000}"/>
    <cellStyle name="Normal 2 2 2 2 6 3 2 3 3" xfId="23817" xr:uid="{00000000-0005-0000-0000-00005A1B0000}"/>
    <cellStyle name="Normal 2 2 2 2 6 3 2 4" xfId="10368" xr:uid="{00000000-0005-0000-0000-00005B1B0000}"/>
    <cellStyle name="Normal 2 2 2 2 6 3 2 4 2" xfId="26664" xr:uid="{00000000-0005-0000-0000-00005C1B0000}"/>
    <cellStyle name="Normal 2 2 2 2 6 3 2 5" xfId="18518" xr:uid="{00000000-0005-0000-0000-00005D1B0000}"/>
    <cellStyle name="Normal 2 2 2 2 6 3 3" xfId="3540" xr:uid="{00000000-0005-0000-0000-00005E1B0000}"/>
    <cellStyle name="Normal 2 2 2 2 6 3 3 2" xfId="11686" xr:uid="{00000000-0005-0000-0000-00005F1B0000}"/>
    <cellStyle name="Normal 2 2 2 2 6 3 3 2 2" xfId="27982" xr:uid="{00000000-0005-0000-0000-0000601B0000}"/>
    <cellStyle name="Normal 2 2 2 2 6 3 3 3" xfId="19836" xr:uid="{00000000-0005-0000-0000-0000611B0000}"/>
    <cellStyle name="Normal 2 2 2 2 6 3 4" xfId="6111" xr:uid="{00000000-0005-0000-0000-0000621B0000}"/>
    <cellStyle name="Normal 2 2 2 2 6 3 4 2" xfId="14257" xr:uid="{00000000-0005-0000-0000-0000631B0000}"/>
    <cellStyle name="Normal 2 2 2 2 6 3 4 2 2" xfId="30553" xr:uid="{00000000-0005-0000-0000-0000641B0000}"/>
    <cellStyle name="Normal 2 2 2 2 6 3 4 3" xfId="22407" xr:uid="{00000000-0005-0000-0000-0000651B0000}"/>
    <cellStyle name="Normal 2 2 2 2 6 3 5" xfId="8958" xr:uid="{00000000-0005-0000-0000-0000661B0000}"/>
    <cellStyle name="Normal 2 2 2 2 6 3 5 2" xfId="25254" xr:uid="{00000000-0005-0000-0000-0000671B0000}"/>
    <cellStyle name="Normal 2 2 2 2 6 3 6" xfId="17108" xr:uid="{00000000-0005-0000-0000-0000681B0000}"/>
    <cellStyle name="Normal 2 2 2 2 6 4" xfId="1517" xr:uid="{00000000-0005-0000-0000-0000691B0000}"/>
    <cellStyle name="Normal 2 2 2 2 6 4 2" xfId="4149" xr:uid="{00000000-0005-0000-0000-00006A1B0000}"/>
    <cellStyle name="Normal 2 2 2 2 6 4 2 2" xfId="12295" xr:uid="{00000000-0005-0000-0000-00006B1B0000}"/>
    <cellStyle name="Normal 2 2 2 2 6 4 2 2 2" xfId="28591" xr:uid="{00000000-0005-0000-0000-00006C1B0000}"/>
    <cellStyle name="Normal 2 2 2 2 6 4 2 3" xfId="20445" xr:uid="{00000000-0005-0000-0000-00006D1B0000}"/>
    <cellStyle name="Normal 2 2 2 2 6 4 3" xfId="6816" xr:uid="{00000000-0005-0000-0000-00006E1B0000}"/>
    <cellStyle name="Normal 2 2 2 2 6 4 3 2" xfId="14962" xr:uid="{00000000-0005-0000-0000-00006F1B0000}"/>
    <cellStyle name="Normal 2 2 2 2 6 4 3 2 2" xfId="31258" xr:uid="{00000000-0005-0000-0000-0000701B0000}"/>
    <cellStyle name="Normal 2 2 2 2 6 4 3 3" xfId="23112" xr:uid="{00000000-0005-0000-0000-0000711B0000}"/>
    <cellStyle name="Normal 2 2 2 2 6 4 4" xfId="9663" xr:uid="{00000000-0005-0000-0000-0000721B0000}"/>
    <cellStyle name="Normal 2 2 2 2 6 4 4 2" xfId="25959" xr:uid="{00000000-0005-0000-0000-0000731B0000}"/>
    <cellStyle name="Normal 2 2 2 2 6 4 5" xfId="17813" xr:uid="{00000000-0005-0000-0000-0000741B0000}"/>
    <cellStyle name="Normal 2 2 2 2 6 5" xfId="2931" xr:uid="{00000000-0005-0000-0000-0000751B0000}"/>
    <cellStyle name="Normal 2 2 2 2 6 5 2" xfId="11077" xr:uid="{00000000-0005-0000-0000-0000761B0000}"/>
    <cellStyle name="Normal 2 2 2 2 6 5 2 2" xfId="27373" xr:uid="{00000000-0005-0000-0000-0000771B0000}"/>
    <cellStyle name="Normal 2 2 2 2 6 5 3" xfId="19227" xr:uid="{00000000-0005-0000-0000-0000781B0000}"/>
    <cellStyle name="Normal 2 2 2 2 6 6" xfId="5406" xr:uid="{00000000-0005-0000-0000-0000791B0000}"/>
    <cellStyle name="Normal 2 2 2 2 6 6 2" xfId="13552" xr:uid="{00000000-0005-0000-0000-00007A1B0000}"/>
    <cellStyle name="Normal 2 2 2 2 6 6 2 2" xfId="29848" xr:uid="{00000000-0005-0000-0000-00007B1B0000}"/>
    <cellStyle name="Normal 2 2 2 2 6 6 3" xfId="21702" xr:uid="{00000000-0005-0000-0000-00007C1B0000}"/>
    <cellStyle name="Normal 2 2 2 2 6 7" xfId="8253" xr:uid="{00000000-0005-0000-0000-00007D1B0000}"/>
    <cellStyle name="Normal 2 2 2 2 6 7 2" xfId="24549" xr:uid="{00000000-0005-0000-0000-00007E1B0000}"/>
    <cellStyle name="Normal 2 2 2 2 6 8" xfId="16403" xr:uid="{00000000-0005-0000-0000-00007F1B0000}"/>
    <cellStyle name="Normal 2 2 2 2 7" xfId="194" xr:uid="{00000000-0005-0000-0000-0000801B0000}"/>
    <cellStyle name="Normal 2 2 2 2 7 2" xfId="538" xr:uid="{00000000-0005-0000-0000-0000811B0000}"/>
    <cellStyle name="Normal 2 2 2 2 7 2 2" xfId="1244" xr:uid="{00000000-0005-0000-0000-0000821B0000}"/>
    <cellStyle name="Normal 2 2 2 2 7 2 2 2" xfId="2654" xr:uid="{00000000-0005-0000-0000-0000831B0000}"/>
    <cellStyle name="Normal 2 2 2 2 7 2 2 2 2" xfId="5128" xr:uid="{00000000-0005-0000-0000-0000841B0000}"/>
    <cellStyle name="Normal 2 2 2 2 7 2 2 2 2 2" xfId="13274" xr:uid="{00000000-0005-0000-0000-0000851B0000}"/>
    <cellStyle name="Normal 2 2 2 2 7 2 2 2 2 2 2" xfId="29570" xr:uid="{00000000-0005-0000-0000-0000861B0000}"/>
    <cellStyle name="Normal 2 2 2 2 7 2 2 2 2 3" xfId="21424" xr:uid="{00000000-0005-0000-0000-0000871B0000}"/>
    <cellStyle name="Normal 2 2 2 2 7 2 2 2 3" xfId="7953" xr:uid="{00000000-0005-0000-0000-0000881B0000}"/>
    <cellStyle name="Normal 2 2 2 2 7 2 2 2 3 2" xfId="16099" xr:uid="{00000000-0005-0000-0000-0000891B0000}"/>
    <cellStyle name="Normal 2 2 2 2 7 2 2 2 3 2 2" xfId="32395" xr:uid="{00000000-0005-0000-0000-00008A1B0000}"/>
    <cellStyle name="Normal 2 2 2 2 7 2 2 2 3 3" xfId="24249" xr:uid="{00000000-0005-0000-0000-00008B1B0000}"/>
    <cellStyle name="Normal 2 2 2 2 7 2 2 2 4" xfId="10800" xr:uid="{00000000-0005-0000-0000-00008C1B0000}"/>
    <cellStyle name="Normal 2 2 2 2 7 2 2 2 4 2" xfId="27096" xr:uid="{00000000-0005-0000-0000-00008D1B0000}"/>
    <cellStyle name="Normal 2 2 2 2 7 2 2 2 5" xfId="18950" xr:uid="{00000000-0005-0000-0000-00008E1B0000}"/>
    <cellStyle name="Normal 2 2 2 2 7 2 2 3" xfId="3910" xr:uid="{00000000-0005-0000-0000-00008F1B0000}"/>
    <cellStyle name="Normal 2 2 2 2 7 2 2 3 2" xfId="12056" xr:uid="{00000000-0005-0000-0000-0000901B0000}"/>
    <cellStyle name="Normal 2 2 2 2 7 2 2 3 2 2" xfId="28352" xr:uid="{00000000-0005-0000-0000-0000911B0000}"/>
    <cellStyle name="Normal 2 2 2 2 7 2 2 3 3" xfId="20206" xr:uid="{00000000-0005-0000-0000-0000921B0000}"/>
    <cellStyle name="Normal 2 2 2 2 7 2 2 4" xfId="6543" xr:uid="{00000000-0005-0000-0000-0000931B0000}"/>
    <cellStyle name="Normal 2 2 2 2 7 2 2 4 2" xfId="14689" xr:uid="{00000000-0005-0000-0000-0000941B0000}"/>
    <cellStyle name="Normal 2 2 2 2 7 2 2 4 2 2" xfId="30985" xr:uid="{00000000-0005-0000-0000-0000951B0000}"/>
    <cellStyle name="Normal 2 2 2 2 7 2 2 4 3" xfId="22839" xr:uid="{00000000-0005-0000-0000-0000961B0000}"/>
    <cellStyle name="Normal 2 2 2 2 7 2 2 5" xfId="9390" xr:uid="{00000000-0005-0000-0000-0000971B0000}"/>
    <cellStyle name="Normal 2 2 2 2 7 2 2 5 2" xfId="25686" xr:uid="{00000000-0005-0000-0000-0000981B0000}"/>
    <cellStyle name="Normal 2 2 2 2 7 2 2 6" xfId="17540" xr:uid="{00000000-0005-0000-0000-0000991B0000}"/>
    <cellStyle name="Normal 2 2 2 2 7 2 3" xfId="1949" xr:uid="{00000000-0005-0000-0000-00009A1B0000}"/>
    <cellStyle name="Normal 2 2 2 2 7 2 3 2" xfId="4519" xr:uid="{00000000-0005-0000-0000-00009B1B0000}"/>
    <cellStyle name="Normal 2 2 2 2 7 2 3 2 2" xfId="12665" xr:uid="{00000000-0005-0000-0000-00009C1B0000}"/>
    <cellStyle name="Normal 2 2 2 2 7 2 3 2 2 2" xfId="28961" xr:uid="{00000000-0005-0000-0000-00009D1B0000}"/>
    <cellStyle name="Normal 2 2 2 2 7 2 3 2 3" xfId="20815" xr:uid="{00000000-0005-0000-0000-00009E1B0000}"/>
    <cellStyle name="Normal 2 2 2 2 7 2 3 3" xfId="7248" xr:uid="{00000000-0005-0000-0000-00009F1B0000}"/>
    <cellStyle name="Normal 2 2 2 2 7 2 3 3 2" xfId="15394" xr:uid="{00000000-0005-0000-0000-0000A01B0000}"/>
    <cellStyle name="Normal 2 2 2 2 7 2 3 3 2 2" xfId="31690" xr:uid="{00000000-0005-0000-0000-0000A11B0000}"/>
    <cellStyle name="Normal 2 2 2 2 7 2 3 3 3" xfId="23544" xr:uid="{00000000-0005-0000-0000-0000A21B0000}"/>
    <cellStyle name="Normal 2 2 2 2 7 2 3 4" xfId="10095" xr:uid="{00000000-0005-0000-0000-0000A31B0000}"/>
    <cellStyle name="Normal 2 2 2 2 7 2 3 4 2" xfId="26391" xr:uid="{00000000-0005-0000-0000-0000A41B0000}"/>
    <cellStyle name="Normal 2 2 2 2 7 2 3 5" xfId="18245" xr:uid="{00000000-0005-0000-0000-0000A51B0000}"/>
    <cellStyle name="Normal 2 2 2 2 7 2 4" xfId="3301" xr:uid="{00000000-0005-0000-0000-0000A61B0000}"/>
    <cellStyle name="Normal 2 2 2 2 7 2 4 2" xfId="11447" xr:uid="{00000000-0005-0000-0000-0000A71B0000}"/>
    <cellStyle name="Normal 2 2 2 2 7 2 4 2 2" xfId="27743" xr:uid="{00000000-0005-0000-0000-0000A81B0000}"/>
    <cellStyle name="Normal 2 2 2 2 7 2 4 3" xfId="19597" xr:uid="{00000000-0005-0000-0000-0000A91B0000}"/>
    <cellStyle name="Normal 2 2 2 2 7 2 5" xfId="5838" xr:uid="{00000000-0005-0000-0000-0000AA1B0000}"/>
    <cellStyle name="Normal 2 2 2 2 7 2 5 2" xfId="13984" xr:uid="{00000000-0005-0000-0000-0000AB1B0000}"/>
    <cellStyle name="Normal 2 2 2 2 7 2 5 2 2" xfId="30280" xr:uid="{00000000-0005-0000-0000-0000AC1B0000}"/>
    <cellStyle name="Normal 2 2 2 2 7 2 5 3" xfId="22134" xr:uid="{00000000-0005-0000-0000-0000AD1B0000}"/>
    <cellStyle name="Normal 2 2 2 2 7 2 6" xfId="8685" xr:uid="{00000000-0005-0000-0000-0000AE1B0000}"/>
    <cellStyle name="Normal 2 2 2 2 7 2 6 2" xfId="24981" xr:uid="{00000000-0005-0000-0000-0000AF1B0000}"/>
    <cellStyle name="Normal 2 2 2 2 7 2 7" xfId="16835" xr:uid="{00000000-0005-0000-0000-0000B01B0000}"/>
    <cellStyle name="Normal 2 2 2 2 7 3" xfId="900" xr:uid="{00000000-0005-0000-0000-0000B11B0000}"/>
    <cellStyle name="Normal 2 2 2 2 7 3 2" xfId="2310" xr:uid="{00000000-0005-0000-0000-0000B21B0000}"/>
    <cellStyle name="Normal 2 2 2 2 7 3 2 2" xfId="4832" xr:uid="{00000000-0005-0000-0000-0000B31B0000}"/>
    <cellStyle name="Normal 2 2 2 2 7 3 2 2 2" xfId="12978" xr:uid="{00000000-0005-0000-0000-0000B41B0000}"/>
    <cellStyle name="Normal 2 2 2 2 7 3 2 2 2 2" xfId="29274" xr:uid="{00000000-0005-0000-0000-0000B51B0000}"/>
    <cellStyle name="Normal 2 2 2 2 7 3 2 2 3" xfId="21128" xr:uid="{00000000-0005-0000-0000-0000B61B0000}"/>
    <cellStyle name="Normal 2 2 2 2 7 3 2 3" xfId="7609" xr:uid="{00000000-0005-0000-0000-0000B71B0000}"/>
    <cellStyle name="Normal 2 2 2 2 7 3 2 3 2" xfId="15755" xr:uid="{00000000-0005-0000-0000-0000B81B0000}"/>
    <cellStyle name="Normal 2 2 2 2 7 3 2 3 2 2" xfId="32051" xr:uid="{00000000-0005-0000-0000-0000B91B0000}"/>
    <cellStyle name="Normal 2 2 2 2 7 3 2 3 3" xfId="23905" xr:uid="{00000000-0005-0000-0000-0000BA1B0000}"/>
    <cellStyle name="Normal 2 2 2 2 7 3 2 4" xfId="10456" xr:uid="{00000000-0005-0000-0000-0000BB1B0000}"/>
    <cellStyle name="Normal 2 2 2 2 7 3 2 4 2" xfId="26752" xr:uid="{00000000-0005-0000-0000-0000BC1B0000}"/>
    <cellStyle name="Normal 2 2 2 2 7 3 2 5" xfId="18606" xr:uid="{00000000-0005-0000-0000-0000BD1B0000}"/>
    <cellStyle name="Normal 2 2 2 2 7 3 3" xfId="3614" xr:uid="{00000000-0005-0000-0000-0000BE1B0000}"/>
    <cellStyle name="Normal 2 2 2 2 7 3 3 2" xfId="11760" xr:uid="{00000000-0005-0000-0000-0000BF1B0000}"/>
    <cellStyle name="Normal 2 2 2 2 7 3 3 2 2" xfId="28056" xr:uid="{00000000-0005-0000-0000-0000C01B0000}"/>
    <cellStyle name="Normal 2 2 2 2 7 3 3 3" xfId="19910" xr:uid="{00000000-0005-0000-0000-0000C11B0000}"/>
    <cellStyle name="Normal 2 2 2 2 7 3 4" xfId="6199" xr:uid="{00000000-0005-0000-0000-0000C21B0000}"/>
    <cellStyle name="Normal 2 2 2 2 7 3 4 2" xfId="14345" xr:uid="{00000000-0005-0000-0000-0000C31B0000}"/>
    <cellStyle name="Normal 2 2 2 2 7 3 4 2 2" xfId="30641" xr:uid="{00000000-0005-0000-0000-0000C41B0000}"/>
    <cellStyle name="Normal 2 2 2 2 7 3 4 3" xfId="22495" xr:uid="{00000000-0005-0000-0000-0000C51B0000}"/>
    <cellStyle name="Normal 2 2 2 2 7 3 5" xfId="9046" xr:uid="{00000000-0005-0000-0000-0000C61B0000}"/>
    <cellStyle name="Normal 2 2 2 2 7 3 5 2" xfId="25342" xr:uid="{00000000-0005-0000-0000-0000C71B0000}"/>
    <cellStyle name="Normal 2 2 2 2 7 3 6" xfId="17196" xr:uid="{00000000-0005-0000-0000-0000C81B0000}"/>
    <cellStyle name="Normal 2 2 2 2 7 4" xfId="1605" xr:uid="{00000000-0005-0000-0000-0000C91B0000}"/>
    <cellStyle name="Normal 2 2 2 2 7 4 2" xfId="4223" xr:uid="{00000000-0005-0000-0000-0000CA1B0000}"/>
    <cellStyle name="Normal 2 2 2 2 7 4 2 2" xfId="12369" xr:uid="{00000000-0005-0000-0000-0000CB1B0000}"/>
    <cellStyle name="Normal 2 2 2 2 7 4 2 2 2" xfId="28665" xr:uid="{00000000-0005-0000-0000-0000CC1B0000}"/>
    <cellStyle name="Normal 2 2 2 2 7 4 2 3" xfId="20519" xr:uid="{00000000-0005-0000-0000-0000CD1B0000}"/>
    <cellStyle name="Normal 2 2 2 2 7 4 3" xfId="6904" xr:uid="{00000000-0005-0000-0000-0000CE1B0000}"/>
    <cellStyle name="Normal 2 2 2 2 7 4 3 2" xfId="15050" xr:uid="{00000000-0005-0000-0000-0000CF1B0000}"/>
    <cellStyle name="Normal 2 2 2 2 7 4 3 2 2" xfId="31346" xr:uid="{00000000-0005-0000-0000-0000D01B0000}"/>
    <cellStyle name="Normal 2 2 2 2 7 4 3 3" xfId="23200" xr:uid="{00000000-0005-0000-0000-0000D11B0000}"/>
    <cellStyle name="Normal 2 2 2 2 7 4 4" xfId="9751" xr:uid="{00000000-0005-0000-0000-0000D21B0000}"/>
    <cellStyle name="Normal 2 2 2 2 7 4 4 2" xfId="26047" xr:uid="{00000000-0005-0000-0000-0000D31B0000}"/>
    <cellStyle name="Normal 2 2 2 2 7 4 5" xfId="17901" xr:uid="{00000000-0005-0000-0000-0000D41B0000}"/>
    <cellStyle name="Normal 2 2 2 2 7 5" xfId="3005" xr:uid="{00000000-0005-0000-0000-0000D51B0000}"/>
    <cellStyle name="Normal 2 2 2 2 7 5 2" xfId="11151" xr:uid="{00000000-0005-0000-0000-0000D61B0000}"/>
    <cellStyle name="Normal 2 2 2 2 7 5 2 2" xfId="27447" xr:uid="{00000000-0005-0000-0000-0000D71B0000}"/>
    <cellStyle name="Normal 2 2 2 2 7 5 3" xfId="19301" xr:uid="{00000000-0005-0000-0000-0000D81B0000}"/>
    <cellStyle name="Normal 2 2 2 2 7 6" xfId="5494" xr:uid="{00000000-0005-0000-0000-0000D91B0000}"/>
    <cellStyle name="Normal 2 2 2 2 7 6 2" xfId="13640" xr:uid="{00000000-0005-0000-0000-0000DA1B0000}"/>
    <cellStyle name="Normal 2 2 2 2 7 6 2 2" xfId="29936" xr:uid="{00000000-0005-0000-0000-0000DB1B0000}"/>
    <cellStyle name="Normal 2 2 2 2 7 6 3" xfId="21790" xr:uid="{00000000-0005-0000-0000-0000DC1B0000}"/>
    <cellStyle name="Normal 2 2 2 2 7 7" xfId="8341" xr:uid="{00000000-0005-0000-0000-0000DD1B0000}"/>
    <cellStyle name="Normal 2 2 2 2 7 7 2" xfId="24637" xr:uid="{00000000-0005-0000-0000-0000DE1B0000}"/>
    <cellStyle name="Normal 2 2 2 2 7 8" xfId="16491" xr:uid="{00000000-0005-0000-0000-0000DF1B0000}"/>
    <cellStyle name="Normal 2 2 2 2 8" xfId="270" xr:uid="{00000000-0005-0000-0000-0000E01B0000}"/>
    <cellStyle name="Normal 2 2 2 2 8 2" xfId="614" xr:uid="{00000000-0005-0000-0000-0000E11B0000}"/>
    <cellStyle name="Normal 2 2 2 2 8 2 2" xfId="1320" xr:uid="{00000000-0005-0000-0000-0000E21B0000}"/>
    <cellStyle name="Normal 2 2 2 2 8 2 2 2" xfId="2730" xr:uid="{00000000-0005-0000-0000-0000E31B0000}"/>
    <cellStyle name="Normal 2 2 2 2 8 2 2 2 2" xfId="5202" xr:uid="{00000000-0005-0000-0000-0000E41B0000}"/>
    <cellStyle name="Normal 2 2 2 2 8 2 2 2 2 2" xfId="13348" xr:uid="{00000000-0005-0000-0000-0000E51B0000}"/>
    <cellStyle name="Normal 2 2 2 2 8 2 2 2 2 2 2" xfId="29644" xr:uid="{00000000-0005-0000-0000-0000E61B0000}"/>
    <cellStyle name="Normal 2 2 2 2 8 2 2 2 2 3" xfId="21498" xr:uid="{00000000-0005-0000-0000-0000E71B0000}"/>
    <cellStyle name="Normal 2 2 2 2 8 2 2 2 3" xfId="8029" xr:uid="{00000000-0005-0000-0000-0000E81B0000}"/>
    <cellStyle name="Normal 2 2 2 2 8 2 2 2 3 2" xfId="16175" xr:uid="{00000000-0005-0000-0000-0000E91B0000}"/>
    <cellStyle name="Normal 2 2 2 2 8 2 2 2 3 2 2" xfId="32471" xr:uid="{00000000-0005-0000-0000-0000EA1B0000}"/>
    <cellStyle name="Normal 2 2 2 2 8 2 2 2 3 3" xfId="24325" xr:uid="{00000000-0005-0000-0000-0000EB1B0000}"/>
    <cellStyle name="Normal 2 2 2 2 8 2 2 2 4" xfId="10876" xr:uid="{00000000-0005-0000-0000-0000EC1B0000}"/>
    <cellStyle name="Normal 2 2 2 2 8 2 2 2 4 2" xfId="27172" xr:uid="{00000000-0005-0000-0000-0000ED1B0000}"/>
    <cellStyle name="Normal 2 2 2 2 8 2 2 2 5" xfId="19026" xr:uid="{00000000-0005-0000-0000-0000EE1B0000}"/>
    <cellStyle name="Normal 2 2 2 2 8 2 2 3" xfId="3984" xr:uid="{00000000-0005-0000-0000-0000EF1B0000}"/>
    <cellStyle name="Normal 2 2 2 2 8 2 2 3 2" xfId="12130" xr:uid="{00000000-0005-0000-0000-0000F01B0000}"/>
    <cellStyle name="Normal 2 2 2 2 8 2 2 3 2 2" xfId="28426" xr:uid="{00000000-0005-0000-0000-0000F11B0000}"/>
    <cellStyle name="Normal 2 2 2 2 8 2 2 3 3" xfId="20280" xr:uid="{00000000-0005-0000-0000-0000F21B0000}"/>
    <cellStyle name="Normal 2 2 2 2 8 2 2 4" xfId="6619" xr:uid="{00000000-0005-0000-0000-0000F31B0000}"/>
    <cellStyle name="Normal 2 2 2 2 8 2 2 4 2" xfId="14765" xr:uid="{00000000-0005-0000-0000-0000F41B0000}"/>
    <cellStyle name="Normal 2 2 2 2 8 2 2 4 2 2" xfId="31061" xr:uid="{00000000-0005-0000-0000-0000F51B0000}"/>
    <cellStyle name="Normal 2 2 2 2 8 2 2 4 3" xfId="22915" xr:uid="{00000000-0005-0000-0000-0000F61B0000}"/>
    <cellStyle name="Normal 2 2 2 2 8 2 2 5" xfId="9466" xr:uid="{00000000-0005-0000-0000-0000F71B0000}"/>
    <cellStyle name="Normal 2 2 2 2 8 2 2 5 2" xfId="25762" xr:uid="{00000000-0005-0000-0000-0000F81B0000}"/>
    <cellStyle name="Normal 2 2 2 2 8 2 2 6" xfId="17616" xr:uid="{00000000-0005-0000-0000-0000F91B0000}"/>
    <cellStyle name="Normal 2 2 2 2 8 2 3" xfId="2025" xr:uid="{00000000-0005-0000-0000-0000FA1B0000}"/>
    <cellStyle name="Normal 2 2 2 2 8 2 3 2" xfId="4593" xr:uid="{00000000-0005-0000-0000-0000FB1B0000}"/>
    <cellStyle name="Normal 2 2 2 2 8 2 3 2 2" xfId="12739" xr:uid="{00000000-0005-0000-0000-0000FC1B0000}"/>
    <cellStyle name="Normal 2 2 2 2 8 2 3 2 2 2" xfId="29035" xr:uid="{00000000-0005-0000-0000-0000FD1B0000}"/>
    <cellStyle name="Normal 2 2 2 2 8 2 3 2 3" xfId="20889" xr:uid="{00000000-0005-0000-0000-0000FE1B0000}"/>
    <cellStyle name="Normal 2 2 2 2 8 2 3 3" xfId="7324" xr:uid="{00000000-0005-0000-0000-0000FF1B0000}"/>
    <cellStyle name="Normal 2 2 2 2 8 2 3 3 2" xfId="15470" xr:uid="{00000000-0005-0000-0000-0000001C0000}"/>
    <cellStyle name="Normal 2 2 2 2 8 2 3 3 2 2" xfId="31766" xr:uid="{00000000-0005-0000-0000-0000011C0000}"/>
    <cellStyle name="Normal 2 2 2 2 8 2 3 3 3" xfId="23620" xr:uid="{00000000-0005-0000-0000-0000021C0000}"/>
    <cellStyle name="Normal 2 2 2 2 8 2 3 4" xfId="10171" xr:uid="{00000000-0005-0000-0000-0000031C0000}"/>
    <cellStyle name="Normal 2 2 2 2 8 2 3 4 2" xfId="26467" xr:uid="{00000000-0005-0000-0000-0000041C0000}"/>
    <cellStyle name="Normal 2 2 2 2 8 2 3 5" xfId="18321" xr:uid="{00000000-0005-0000-0000-0000051C0000}"/>
    <cellStyle name="Normal 2 2 2 2 8 2 4" xfId="3375" xr:uid="{00000000-0005-0000-0000-0000061C0000}"/>
    <cellStyle name="Normal 2 2 2 2 8 2 4 2" xfId="11521" xr:uid="{00000000-0005-0000-0000-0000071C0000}"/>
    <cellStyle name="Normal 2 2 2 2 8 2 4 2 2" xfId="27817" xr:uid="{00000000-0005-0000-0000-0000081C0000}"/>
    <cellStyle name="Normal 2 2 2 2 8 2 4 3" xfId="19671" xr:uid="{00000000-0005-0000-0000-0000091C0000}"/>
    <cellStyle name="Normal 2 2 2 2 8 2 5" xfId="5914" xr:uid="{00000000-0005-0000-0000-00000A1C0000}"/>
    <cellStyle name="Normal 2 2 2 2 8 2 5 2" xfId="14060" xr:uid="{00000000-0005-0000-0000-00000B1C0000}"/>
    <cellStyle name="Normal 2 2 2 2 8 2 5 2 2" xfId="30356" xr:uid="{00000000-0005-0000-0000-00000C1C0000}"/>
    <cellStyle name="Normal 2 2 2 2 8 2 5 3" xfId="22210" xr:uid="{00000000-0005-0000-0000-00000D1C0000}"/>
    <cellStyle name="Normal 2 2 2 2 8 2 6" xfId="8761" xr:uid="{00000000-0005-0000-0000-00000E1C0000}"/>
    <cellStyle name="Normal 2 2 2 2 8 2 6 2" xfId="25057" xr:uid="{00000000-0005-0000-0000-00000F1C0000}"/>
    <cellStyle name="Normal 2 2 2 2 8 2 7" xfId="16911" xr:uid="{00000000-0005-0000-0000-0000101C0000}"/>
    <cellStyle name="Normal 2 2 2 2 8 3" xfId="976" xr:uid="{00000000-0005-0000-0000-0000111C0000}"/>
    <cellStyle name="Normal 2 2 2 2 8 3 2" xfId="2386" xr:uid="{00000000-0005-0000-0000-0000121C0000}"/>
    <cellStyle name="Normal 2 2 2 2 8 3 2 2" xfId="4906" xr:uid="{00000000-0005-0000-0000-0000131C0000}"/>
    <cellStyle name="Normal 2 2 2 2 8 3 2 2 2" xfId="13052" xr:uid="{00000000-0005-0000-0000-0000141C0000}"/>
    <cellStyle name="Normal 2 2 2 2 8 3 2 2 2 2" xfId="29348" xr:uid="{00000000-0005-0000-0000-0000151C0000}"/>
    <cellStyle name="Normal 2 2 2 2 8 3 2 2 3" xfId="21202" xr:uid="{00000000-0005-0000-0000-0000161C0000}"/>
    <cellStyle name="Normal 2 2 2 2 8 3 2 3" xfId="7685" xr:uid="{00000000-0005-0000-0000-0000171C0000}"/>
    <cellStyle name="Normal 2 2 2 2 8 3 2 3 2" xfId="15831" xr:uid="{00000000-0005-0000-0000-0000181C0000}"/>
    <cellStyle name="Normal 2 2 2 2 8 3 2 3 2 2" xfId="32127" xr:uid="{00000000-0005-0000-0000-0000191C0000}"/>
    <cellStyle name="Normal 2 2 2 2 8 3 2 3 3" xfId="23981" xr:uid="{00000000-0005-0000-0000-00001A1C0000}"/>
    <cellStyle name="Normal 2 2 2 2 8 3 2 4" xfId="10532" xr:uid="{00000000-0005-0000-0000-00001B1C0000}"/>
    <cellStyle name="Normal 2 2 2 2 8 3 2 4 2" xfId="26828" xr:uid="{00000000-0005-0000-0000-00001C1C0000}"/>
    <cellStyle name="Normal 2 2 2 2 8 3 2 5" xfId="18682" xr:uid="{00000000-0005-0000-0000-00001D1C0000}"/>
    <cellStyle name="Normal 2 2 2 2 8 3 3" xfId="3688" xr:uid="{00000000-0005-0000-0000-00001E1C0000}"/>
    <cellStyle name="Normal 2 2 2 2 8 3 3 2" xfId="11834" xr:uid="{00000000-0005-0000-0000-00001F1C0000}"/>
    <cellStyle name="Normal 2 2 2 2 8 3 3 2 2" xfId="28130" xr:uid="{00000000-0005-0000-0000-0000201C0000}"/>
    <cellStyle name="Normal 2 2 2 2 8 3 3 3" xfId="19984" xr:uid="{00000000-0005-0000-0000-0000211C0000}"/>
    <cellStyle name="Normal 2 2 2 2 8 3 4" xfId="6275" xr:uid="{00000000-0005-0000-0000-0000221C0000}"/>
    <cellStyle name="Normal 2 2 2 2 8 3 4 2" xfId="14421" xr:uid="{00000000-0005-0000-0000-0000231C0000}"/>
    <cellStyle name="Normal 2 2 2 2 8 3 4 2 2" xfId="30717" xr:uid="{00000000-0005-0000-0000-0000241C0000}"/>
    <cellStyle name="Normal 2 2 2 2 8 3 4 3" xfId="22571" xr:uid="{00000000-0005-0000-0000-0000251C0000}"/>
    <cellStyle name="Normal 2 2 2 2 8 3 5" xfId="9122" xr:uid="{00000000-0005-0000-0000-0000261C0000}"/>
    <cellStyle name="Normal 2 2 2 2 8 3 5 2" xfId="25418" xr:uid="{00000000-0005-0000-0000-0000271C0000}"/>
    <cellStyle name="Normal 2 2 2 2 8 3 6" xfId="17272" xr:uid="{00000000-0005-0000-0000-0000281C0000}"/>
    <cellStyle name="Normal 2 2 2 2 8 4" xfId="1681" xr:uid="{00000000-0005-0000-0000-0000291C0000}"/>
    <cellStyle name="Normal 2 2 2 2 8 4 2" xfId="4297" xr:uid="{00000000-0005-0000-0000-00002A1C0000}"/>
    <cellStyle name="Normal 2 2 2 2 8 4 2 2" xfId="12443" xr:uid="{00000000-0005-0000-0000-00002B1C0000}"/>
    <cellStyle name="Normal 2 2 2 2 8 4 2 2 2" xfId="28739" xr:uid="{00000000-0005-0000-0000-00002C1C0000}"/>
    <cellStyle name="Normal 2 2 2 2 8 4 2 3" xfId="20593" xr:uid="{00000000-0005-0000-0000-00002D1C0000}"/>
    <cellStyle name="Normal 2 2 2 2 8 4 3" xfId="6980" xr:uid="{00000000-0005-0000-0000-00002E1C0000}"/>
    <cellStyle name="Normal 2 2 2 2 8 4 3 2" xfId="15126" xr:uid="{00000000-0005-0000-0000-00002F1C0000}"/>
    <cellStyle name="Normal 2 2 2 2 8 4 3 2 2" xfId="31422" xr:uid="{00000000-0005-0000-0000-0000301C0000}"/>
    <cellStyle name="Normal 2 2 2 2 8 4 3 3" xfId="23276" xr:uid="{00000000-0005-0000-0000-0000311C0000}"/>
    <cellStyle name="Normal 2 2 2 2 8 4 4" xfId="9827" xr:uid="{00000000-0005-0000-0000-0000321C0000}"/>
    <cellStyle name="Normal 2 2 2 2 8 4 4 2" xfId="26123" xr:uid="{00000000-0005-0000-0000-0000331C0000}"/>
    <cellStyle name="Normal 2 2 2 2 8 4 5" xfId="17977" xr:uid="{00000000-0005-0000-0000-0000341C0000}"/>
    <cellStyle name="Normal 2 2 2 2 8 5" xfId="3079" xr:uid="{00000000-0005-0000-0000-0000351C0000}"/>
    <cellStyle name="Normal 2 2 2 2 8 5 2" xfId="11225" xr:uid="{00000000-0005-0000-0000-0000361C0000}"/>
    <cellStyle name="Normal 2 2 2 2 8 5 2 2" xfId="27521" xr:uid="{00000000-0005-0000-0000-0000371C0000}"/>
    <cellStyle name="Normal 2 2 2 2 8 5 3" xfId="19375" xr:uid="{00000000-0005-0000-0000-0000381C0000}"/>
    <cellStyle name="Normal 2 2 2 2 8 6" xfId="5570" xr:uid="{00000000-0005-0000-0000-0000391C0000}"/>
    <cellStyle name="Normal 2 2 2 2 8 6 2" xfId="13716" xr:uid="{00000000-0005-0000-0000-00003A1C0000}"/>
    <cellStyle name="Normal 2 2 2 2 8 6 2 2" xfId="30012" xr:uid="{00000000-0005-0000-0000-00003B1C0000}"/>
    <cellStyle name="Normal 2 2 2 2 8 6 3" xfId="21866" xr:uid="{00000000-0005-0000-0000-00003C1C0000}"/>
    <cellStyle name="Normal 2 2 2 2 8 7" xfId="8417" xr:uid="{00000000-0005-0000-0000-00003D1C0000}"/>
    <cellStyle name="Normal 2 2 2 2 8 7 2" xfId="24713" xr:uid="{00000000-0005-0000-0000-00003E1C0000}"/>
    <cellStyle name="Normal 2 2 2 2 8 8" xfId="16567" xr:uid="{00000000-0005-0000-0000-00003F1C0000}"/>
    <cellStyle name="Normal 2 2 2 2 9" xfId="360" xr:uid="{00000000-0005-0000-0000-0000401C0000}"/>
    <cellStyle name="Normal 2 2 2 2 9 2" xfId="1066" xr:uid="{00000000-0005-0000-0000-0000411C0000}"/>
    <cellStyle name="Normal 2 2 2 2 9 2 2" xfId="2476" xr:uid="{00000000-0005-0000-0000-0000421C0000}"/>
    <cellStyle name="Normal 2 2 2 2 9 2 2 2" xfId="4980" xr:uid="{00000000-0005-0000-0000-0000431C0000}"/>
    <cellStyle name="Normal 2 2 2 2 9 2 2 2 2" xfId="13126" xr:uid="{00000000-0005-0000-0000-0000441C0000}"/>
    <cellStyle name="Normal 2 2 2 2 9 2 2 2 2 2" xfId="29422" xr:uid="{00000000-0005-0000-0000-0000451C0000}"/>
    <cellStyle name="Normal 2 2 2 2 9 2 2 2 3" xfId="21276" xr:uid="{00000000-0005-0000-0000-0000461C0000}"/>
    <cellStyle name="Normal 2 2 2 2 9 2 2 3" xfId="7775" xr:uid="{00000000-0005-0000-0000-0000471C0000}"/>
    <cellStyle name="Normal 2 2 2 2 9 2 2 3 2" xfId="15921" xr:uid="{00000000-0005-0000-0000-0000481C0000}"/>
    <cellStyle name="Normal 2 2 2 2 9 2 2 3 2 2" xfId="32217" xr:uid="{00000000-0005-0000-0000-0000491C0000}"/>
    <cellStyle name="Normal 2 2 2 2 9 2 2 3 3" xfId="24071" xr:uid="{00000000-0005-0000-0000-00004A1C0000}"/>
    <cellStyle name="Normal 2 2 2 2 9 2 2 4" xfId="10622" xr:uid="{00000000-0005-0000-0000-00004B1C0000}"/>
    <cellStyle name="Normal 2 2 2 2 9 2 2 4 2" xfId="26918" xr:uid="{00000000-0005-0000-0000-00004C1C0000}"/>
    <cellStyle name="Normal 2 2 2 2 9 2 2 5" xfId="18772" xr:uid="{00000000-0005-0000-0000-00004D1C0000}"/>
    <cellStyle name="Normal 2 2 2 2 9 2 3" xfId="3762" xr:uid="{00000000-0005-0000-0000-00004E1C0000}"/>
    <cellStyle name="Normal 2 2 2 2 9 2 3 2" xfId="11908" xr:uid="{00000000-0005-0000-0000-00004F1C0000}"/>
    <cellStyle name="Normal 2 2 2 2 9 2 3 2 2" xfId="28204" xr:uid="{00000000-0005-0000-0000-0000501C0000}"/>
    <cellStyle name="Normal 2 2 2 2 9 2 3 3" xfId="20058" xr:uid="{00000000-0005-0000-0000-0000511C0000}"/>
    <cellStyle name="Normal 2 2 2 2 9 2 4" xfId="6365" xr:uid="{00000000-0005-0000-0000-0000521C0000}"/>
    <cellStyle name="Normal 2 2 2 2 9 2 4 2" xfId="14511" xr:uid="{00000000-0005-0000-0000-0000531C0000}"/>
    <cellStyle name="Normal 2 2 2 2 9 2 4 2 2" xfId="30807" xr:uid="{00000000-0005-0000-0000-0000541C0000}"/>
    <cellStyle name="Normal 2 2 2 2 9 2 4 3" xfId="22661" xr:uid="{00000000-0005-0000-0000-0000551C0000}"/>
    <cellStyle name="Normal 2 2 2 2 9 2 5" xfId="9212" xr:uid="{00000000-0005-0000-0000-0000561C0000}"/>
    <cellStyle name="Normal 2 2 2 2 9 2 5 2" xfId="25508" xr:uid="{00000000-0005-0000-0000-0000571C0000}"/>
    <cellStyle name="Normal 2 2 2 2 9 2 6" xfId="17362" xr:uid="{00000000-0005-0000-0000-0000581C0000}"/>
    <cellStyle name="Normal 2 2 2 2 9 3" xfId="1771" xr:uid="{00000000-0005-0000-0000-0000591C0000}"/>
    <cellStyle name="Normal 2 2 2 2 9 3 2" xfId="4371" xr:uid="{00000000-0005-0000-0000-00005A1C0000}"/>
    <cellStyle name="Normal 2 2 2 2 9 3 2 2" xfId="12517" xr:uid="{00000000-0005-0000-0000-00005B1C0000}"/>
    <cellStyle name="Normal 2 2 2 2 9 3 2 2 2" xfId="28813" xr:uid="{00000000-0005-0000-0000-00005C1C0000}"/>
    <cellStyle name="Normal 2 2 2 2 9 3 2 3" xfId="20667" xr:uid="{00000000-0005-0000-0000-00005D1C0000}"/>
    <cellStyle name="Normal 2 2 2 2 9 3 3" xfId="7070" xr:uid="{00000000-0005-0000-0000-00005E1C0000}"/>
    <cellStyle name="Normal 2 2 2 2 9 3 3 2" xfId="15216" xr:uid="{00000000-0005-0000-0000-00005F1C0000}"/>
    <cellStyle name="Normal 2 2 2 2 9 3 3 2 2" xfId="31512" xr:uid="{00000000-0005-0000-0000-0000601C0000}"/>
    <cellStyle name="Normal 2 2 2 2 9 3 3 3" xfId="23366" xr:uid="{00000000-0005-0000-0000-0000611C0000}"/>
    <cellStyle name="Normal 2 2 2 2 9 3 4" xfId="9917" xr:uid="{00000000-0005-0000-0000-0000621C0000}"/>
    <cellStyle name="Normal 2 2 2 2 9 3 4 2" xfId="26213" xr:uid="{00000000-0005-0000-0000-0000631C0000}"/>
    <cellStyle name="Normal 2 2 2 2 9 3 5" xfId="18067" xr:uid="{00000000-0005-0000-0000-0000641C0000}"/>
    <cellStyle name="Normal 2 2 2 2 9 4" xfId="3153" xr:uid="{00000000-0005-0000-0000-0000651C0000}"/>
    <cellStyle name="Normal 2 2 2 2 9 4 2" xfId="11299" xr:uid="{00000000-0005-0000-0000-0000661C0000}"/>
    <cellStyle name="Normal 2 2 2 2 9 4 2 2" xfId="27595" xr:uid="{00000000-0005-0000-0000-0000671C0000}"/>
    <cellStyle name="Normal 2 2 2 2 9 4 3" xfId="19449" xr:uid="{00000000-0005-0000-0000-0000681C0000}"/>
    <cellStyle name="Normal 2 2 2 2 9 5" xfId="5660" xr:uid="{00000000-0005-0000-0000-0000691C0000}"/>
    <cellStyle name="Normal 2 2 2 2 9 5 2" xfId="13806" xr:uid="{00000000-0005-0000-0000-00006A1C0000}"/>
    <cellStyle name="Normal 2 2 2 2 9 5 2 2" xfId="30102" xr:uid="{00000000-0005-0000-0000-00006B1C0000}"/>
    <cellStyle name="Normal 2 2 2 2 9 5 3" xfId="21956" xr:uid="{00000000-0005-0000-0000-00006C1C0000}"/>
    <cellStyle name="Normal 2 2 2 2 9 6" xfId="8507" xr:uid="{00000000-0005-0000-0000-00006D1C0000}"/>
    <cellStyle name="Normal 2 2 2 2 9 6 2" xfId="24803" xr:uid="{00000000-0005-0000-0000-00006E1C0000}"/>
    <cellStyle name="Normal 2 2 2 2 9 7" xfId="16657" xr:uid="{00000000-0005-0000-0000-00006F1C0000}"/>
    <cellStyle name="Normal 2 2 2 3" xfId="26" xr:uid="{00000000-0005-0000-0000-0000701C0000}"/>
    <cellStyle name="Normal 2 2 2 3 10" xfId="2865" xr:uid="{00000000-0005-0000-0000-0000711C0000}"/>
    <cellStyle name="Normal 2 2 2 3 10 2" xfId="11011" xr:uid="{00000000-0005-0000-0000-0000721C0000}"/>
    <cellStyle name="Normal 2 2 2 3 10 2 2" xfId="27307" xr:uid="{00000000-0005-0000-0000-0000731C0000}"/>
    <cellStyle name="Normal 2 2 2 3 10 3" xfId="19161" xr:uid="{00000000-0005-0000-0000-0000741C0000}"/>
    <cellStyle name="Normal 2 2 2 3 11" xfId="5326" xr:uid="{00000000-0005-0000-0000-0000751C0000}"/>
    <cellStyle name="Normal 2 2 2 3 11 2" xfId="13472" xr:uid="{00000000-0005-0000-0000-0000761C0000}"/>
    <cellStyle name="Normal 2 2 2 3 11 2 2" xfId="29768" xr:uid="{00000000-0005-0000-0000-0000771C0000}"/>
    <cellStyle name="Normal 2 2 2 3 11 3" xfId="21622" xr:uid="{00000000-0005-0000-0000-0000781C0000}"/>
    <cellStyle name="Normal 2 2 2 3 12" xfId="8173" xr:uid="{00000000-0005-0000-0000-0000791C0000}"/>
    <cellStyle name="Normal 2 2 2 3 12 2" xfId="24469" xr:uid="{00000000-0005-0000-0000-00007A1C0000}"/>
    <cellStyle name="Normal 2 2 2 3 13" xfId="16323" xr:uid="{00000000-0005-0000-0000-00007B1C0000}"/>
    <cellStyle name="Normal 2 2 2 3 2" xfId="48" xr:uid="{00000000-0005-0000-0000-00007C1C0000}"/>
    <cellStyle name="Normal 2 2 2 3 2 10" xfId="5348" xr:uid="{00000000-0005-0000-0000-00007D1C0000}"/>
    <cellStyle name="Normal 2 2 2 3 2 10 2" xfId="13494" xr:uid="{00000000-0005-0000-0000-00007E1C0000}"/>
    <cellStyle name="Normal 2 2 2 3 2 10 2 2" xfId="29790" xr:uid="{00000000-0005-0000-0000-00007F1C0000}"/>
    <cellStyle name="Normal 2 2 2 3 2 10 3" xfId="21644" xr:uid="{00000000-0005-0000-0000-0000801C0000}"/>
    <cellStyle name="Normal 2 2 2 3 2 11" xfId="8195" xr:uid="{00000000-0005-0000-0000-0000811C0000}"/>
    <cellStyle name="Normal 2 2 2 3 2 11 2" xfId="24491" xr:uid="{00000000-0005-0000-0000-0000821C0000}"/>
    <cellStyle name="Normal 2 2 2 3 2 12" xfId="16345" xr:uid="{00000000-0005-0000-0000-0000831C0000}"/>
    <cellStyle name="Normal 2 2 2 3 2 2" xfId="92" xr:uid="{00000000-0005-0000-0000-0000841C0000}"/>
    <cellStyle name="Normal 2 2 2 3 2 2 10" xfId="8239" xr:uid="{00000000-0005-0000-0000-0000851C0000}"/>
    <cellStyle name="Normal 2 2 2 3 2 2 10 2" xfId="24535" xr:uid="{00000000-0005-0000-0000-0000861C0000}"/>
    <cellStyle name="Normal 2 2 2 3 2 2 11" xfId="16389" xr:uid="{00000000-0005-0000-0000-0000871C0000}"/>
    <cellStyle name="Normal 2 2 2 3 2 2 2" xfId="182" xr:uid="{00000000-0005-0000-0000-0000881C0000}"/>
    <cellStyle name="Normal 2 2 2 3 2 2 2 2" xfId="526" xr:uid="{00000000-0005-0000-0000-0000891C0000}"/>
    <cellStyle name="Normal 2 2 2 3 2 2 2 2 2" xfId="1232" xr:uid="{00000000-0005-0000-0000-00008A1C0000}"/>
    <cellStyle name="Normal 2 2 2 3 2 2 2 2 2 2" xfId="2642" xr:uid="{00000000-0005-0000-0000-00008B1C0000}"/>
    <cellStyle name="Normal 2 2 2 3 2 2 2 2 2 2 2" xfId="5116" xr:uid="{00000000-0005-0000-0000-00008C1C0000}"/>
    <cellStyle name="Normal 2 2 2 3 2 2 2 2 2 2 2 2" xfId="13262" xr:uid="{00000000-0005-0000-0000-00008D1C0000}"/>
    <cellStyle name="Normal 2 2 2 3 2 2 2 2 2 2 2 2 2" xfId="29558" xr:uid="{00000000-0005-0000-0000-00008E1C0000}"/>
    <cellStyle name="Normal 2 2 2 3 2 2 2 2 2 2 2 3" xfId="21412" xr:uid="{00000000-0005-0000-0000-00008F1C0000}"/>
    <cellStyle name="Normal 2 2 2 3 2 2 2 2 2 2 3" xfId="7941" xr:uid="{00000000-0005-0000-0000-0000901C0000}"/>
    <cellStyle name="Normal 2 2 2 3 2 2 2 2 2 2 3 2" xfId="16087" xr:uid="{00000000-0005-0000-0000-0000911C0000}"/>
    <cellStyle name="Normal 2 2 2 3 2 2 2 2 2 2 3 2 2" xfId="32383" xr:uid="{00000000-0005-0000-0000-0000921C0000}"/>
    <cellStyle name="Normal 2 2 2 3 2 2 2 2 2 2 3 3" xfId="24237" xr:uid="{00000000-0005-0000-0000-0000931C0000}"/>
    <cellStyle name="Normal 2 2 2 3 2 2 2 2 2 2 4" xfId="10788" xr:uid="{00000000-0005-0000-0000-0000941C0000}"/>
    <cellStyle name="Normal 2 2 2 3 2 2 2 2 2 2 4 2" xfId="27084" xr:uid="{00000000-0005-0000-0000-0000951C0000}"/>
    <cellStyle name="Normal 2 2 2 3 2 2 2 2 2 2 5" xfId="18938" xr:uid="{00000000-0005-0000-0000-0000961C0000}"/>
    <cellStyle name="Normal 2 2 2 3 2 2 2 2 2 3" xfId="3898" xr:uid="{00000000-0005-0000-0000-0000971C0000}"/>
    <cellStyle name="Normal 2 2 2 3 2 2 2 2 2 3 2" xfId="12044" xr:uid="{00000000-0005-0000-0000-0000981C0000}"/>
    <cellStyle name="Normal 2 2 2 3 2 2 2 2 2 3 2 2" xfId="28340" xr:uid="{00000000-0005-0000-0000-0000991C0000}"/>
    <cellStyle name="Normal 2 2 2 3 2 2 2 2 2 3 3" xfId="20194" xr:uid="{00000000-0005-0000-0000-00009A1C0000}"/>
    <cellStyle name="Normal 2 2 2 3 2 2 2 2 2 4" xfId="6531" xr:uid="{00000000-0005-0000-0000-00009B1C0000}"/>
    <cellStyle name="Normal 2 2 2 3 2 2 2 2 2 4 2" xfId="14677" xr:uid="{00000000-0005-0000-0000-00009C1C0000}"/>
    <cellStyle name="Normal 2 2 2 3 2 2 2 2 2 4 2 2" xfId="30973" xr:uid="{00000000-0005-0000-0000-00009D1C0000}"/>
    <cellStyle name="Normal 2 2 2 3 2 2 2 2 2 4 3" xfId="22827" xr:uid="{00000000-0005-0000-0000-00009E1C0000}"/>
    <cellStyle name="Normal 2 2 2 3 2 2 2 2 2 5" xfId="9378" xr:uid="{00000000-0005-0000-0000-00009F1C0000}"/>
    <cellStyle name="Normal 2 2 2 3 2 2 2 2 2 5 2" xfId="25674" xr:uid="{00000000-0005-0000-0000-0000A01C0000}"/>
    <cellStyle name="Normal 2 2 2 3 2 2 2 2 2 6" xfId="17528" xr:uid="{00000000-0005-0000-0000-0000A11C0000}"/>
    <cellStyle name="Normal 2 2 2 3 2 2 2 2 3" xfId="1937" xr:uid="{00000000-0005-0000-0000-0000A21C0000}"/>
    <cellStyle name="Normal 2 2 2 3 2 2 2 2 3 2" xfId="4507" xr:uid="{00000000-0005-0000-0000-0000A31C0000}"/>
    <cellStyle name="Normal 2 2 2 3 2 2 2 2 3 2 2" xfId="12653" xr:uid="{00000000-0005-0000-0000-0000A41C0000}"/>
    <cellStyle name="Normal 2 2 2 3 2 2 2 2 3 2 2 2" xfId="28949" xr:uid="{00000000-0005-0000-0000-0000A51C0000}"/>
    <cellStyle name="Normal 2 2 2 3 2 2 2 2 3 2 3" xfId="20803" xr:uid="{00000000-0005-0000-0000-0000A61C0000}"/>
    <cellStyle name="Normal 2 2 2 3 2 2 2 2 3 3" xfId="7236" xr:uid="{00000000-0005-0000-0000-0000A71C0000}"/>
    <cellStyle name="Normal 2 2 2 3 2 2 2 2 3 3 2" xfId="15382" xr:uid="{00000000-0005-0000-0000-0000A81C0000}"/>
    <cellStyle name="Normal 2 2 2 3 2 2 2 2 3 3 2 2" xfId="31678" xr:uid="{00000000-0005-0000-0000-0000A91C0000}"/>
    <cellStyle name="Normal 2 2 2 3 2 2 2 2 3 3 3" xfId="23532" xr:uid="{00000000-0005-0000-0000-0000AA1C0000}"/>
    <cellStyle name="Normal 2 2 2 3 2 2 2 2 3 4" xfId="10083" xr:uid="{00000000-0005-0000-0000-0000AB1C0000}"/>
    <cellStyle name="Normal 2 2 2 3 2 2 2 2 3 4 2" xfId="26379" xr:uid="{00000000-0005-0000-0000-0000AC1C0000}"/>
    <cellStyle name="Normal 2 2 2 3 2 2 2 2 3 5" xfId="18233" xr:uid="{00000000-0005-0000-0000-0000AD1C0000}"/>
    <cellStyle name="Normal 2 2 2 3 2 2 2 2 4" xfId="3289" xr:uid="{00000000-0005-0000-0000-0000AE1C0000}"/>
    <cellStyle name="Normal 2 2 2 3 2 2 2 2 4 2" xfId="11435" xr:uid="{00000000-0005-0000-0000-0000AF1C0000}"/>
    <cellStyle name="Normal 2 2 2 3 2 2 2 2 4 2 2" xfId="27731" xr:uid="{00000000-0005-0000-0000-0000B01C0000}"/>
    <cellStyle name="Normal 2 2 2 3 2 2 2 2 4 3" xfId="19585" xr:uid="{00000000-0005-0000-0000-0000B11C0000}"/>
    <cellStyle name="Normal 2 2 2 3 2 2 2 2 5" xfId="5826" xr:uid="{00000000-0005-0000-0000-0000B21C0000}"/>
    <cellStyle name="Normal 2 2 2 3 2 2 2 2 5 2" xfId="13972" xr:uid="{00000000-0005-0000-0000-0000B31C0000}"/>
    <cellStyle name="Normal 2 2 2 3 2 2 2 2 5 2 2" xfId="30268" xr:uid="{00000000-0005-0000-0000-0000B41C0000}"/>
    <cellStyle name="Normal 2 2 2 3 2 2 2 2 5 3" xfId="22122" xr:uid="{00000000-0005-0000-0000-0000B51C0000}"/>
    <cellStyle name="Normal 2 2 2 3 2 2 2 2 6" xfId="8673" xr:uid="{00000000-0005-0000-0000-0000B61C0000}"/>
    <cellStyle name="Normal 2 2 2 3 2 2 2 2 6 2" xfId="24969" xr:uid="{00000000-0005-0000-0000-0000B71C0000}"/>
    <cellStyle name="Normal 2 2 2 3 2 2 2 2 7" xfId="16823" xr:uid="{00000000-0005-0000-0000-0000B81C0000}"/>
    <cellStyle name="Normal 2 2 2 3 2 2 2 3" xfId="888" xr:uid="{00000000-0005-0000-0000-0000B91C0000}"/>
    <cellStyle name="Normal 2 2 2 3 2 2 2 3 2" xfId="2298" xr:uid="{00000000-0005-0000-0000-0000BA1C0000}"/>
    <cellStyle name="Normal 2 2 2 3 2 2 2 3 2 2" xfId="4820" xr:uid="{00000000-0005-0000-0000-0000BB1C0000}"/>
    <cellStyle name="Normal 2 2 2 3 2 2 2 3 2 2 2" xfId="12966" xr:uid="{00000000-0005-0000-0000-0000BC1C0000}"/>
    <cellStyle name="Normal 2 2 2 3 2 2 2 3 2 2 2 2" xfId="29262" xr:uid="{00000000-0005-0000-0000-0000BD1C0000}"/>
    <cellStyle name="Normal 2 2 2 3 2 2 2 3 2 2 3" xfId="21116" xr:uid="{00000000-0005-0000-0000-0000BE1C0000}"/>
    <cellStyle name="Normal 2 2 2 3 2 2 2 3 2 3" xfId="7597" xr:uid="{00000000-0005-0000-0000-0000BF1C0000}"/>
    <cellStyle name="Normal 2 2 2 3 2 2 2 3 2 3 2" xfId="15743" xr:uid="{00000000-0005-0000-0000-0000C01C0000}"/>
    <cellStyle name="Normal 2 2 2 3 2 2 2 3 2 3 2 2" xfId="32039" xr:uid="{00000000-0005-0000-0000-0000C11C0000}"/>
    <cellStyle name="Normal 2 2 2 3 2 2 2 3 2 3 3" xfId="23893" xr:uid="{00000000-0005-0000-0000-0000C21C0000}"/>
    <cellStyle name="Normal 2 2 2 3 2 2 2 3 2 4" xfId="10444" xr:uid="{00000000-0005-0000-0000-0000C31C0000}"/>
    <cellStyle name="Normal 2 2 2 3 2 2 2 3 2 4 2" xfId="26740" xr:uid="{00000000-0005-0000-0000-0000C41C0000}"/>
    <cellStyle name="Normal 2 2 2 3 2 2 2 3 2 5" xfId="18594" xr:uid="{00000000-0005-0000-0000-0000C51C0000}"/>
    <cellStyle name="Normal 2 2 2 3 2 2 2 3 3" xfId="3602" xr:uid="{00000000-0005-0000-0000-0000C61C0000}"/>
    <cellStyle name="Normal 2 2 2 3 2 2 2 3 3 2" xfId="11748" xr:uid="{00000000-0005-0000-0000-0000C71C0000}"/>
    <cellStyle name="Normal 2 2 2 3 2 2 2 3 3 2 2" xfId="28044" xr:uid="{00000000-0005-0000-0000-0000C81C0000}"/>
    <cellStyle name="Normal 2 2 2 3 2 2 2 3 3 3" xfId="19898" xr:uid="{00000000-0005-0000-0000-0000C91C0000}"/>
    <cellStyle name="Normal 2 2 2 3 2 2 2 3 4" xfId="6187" xr:uid="{00000000-0005-0000-0000-0000CA1C0000}"/>
    <cellStyle name="Normal 2 2 2 3 2 2 2 3 4 2" xfId="14333" xr:uid="{00000000-0005-0000-0000-0000CB1C0000}"/>
    <cellStyle name="Normal 2 2 2 3 2 2 2 3 4 2 2" xfId="30629" xr:uid="{00000000-0005-0000-0000-0000CC1C0000}"/>
    <cellStyle name="Normal 2 2 2 3 2 2 2 3 4 3" xfId="22483" xr:uid="{00000000-0005-0000-0000-0000CD1C0000}"/>
    <cellStyle name="Normal 2 2 2 3 2 2 2 3 5" xfId="9034" xr:uid="{00000000-0005-0000-0000-0000CE1C0000}"/>
    <cellStyle name="Normal 2 2 2 3 2 2 2 3 5 2" xfId="25330" xr:uid="{00000000-0005-0000-0000-0000CF1C0000}"/>
    <cellStyle name="Normal 2 2 2 3 2 2 2 3 6" xfId="17184" xr:uid="{00000000-0005-0000-0000-0000D01C0000}"/>
    <cellStyle name="Normal 2 2 2 3 2 2 2 4" xfId="1593" xr:uid="{00000000-0005-0000-0000-0000D11C0000}"/>
    <cellStyle name="Normal 2 2 2 3 2 2 2 4 2" xfId="4211" xr:uid="{00000000-0005-0000-0000-0000D21C0000}"/>
    <cellStyle name="Normal 2 2 2 3 2 2 2 4 2 2" xfId="12357" xr:uid="{00000000-0005-0000-0000-0000D31C0000}"/>
    <cellStyle name="Normal 2 2 2 3 2 2 2 4 2 2 2" xfId="28653" xr:uid="{00000000-0005-0000-0000-0000D41C0000}"/>
    <cellStyle name="Normal 2 2 2 3 2 2 2 4 2 3" xfId="20507" xr:uid="{00000000-0005-0000-0000-0000D51C0000}"/>
    <cellStyle name="Normal 2 2 2 3 2 2 2 4 3" xfId="6892" xr:uid="{00000000-0005-0000-0000-0000D61C0000}"/>
    <cellStyle name="Normal 2 2 2 3 2 2 2 4 3 2" xfId="15038" xr:uid="{00000000-0005-0000-0000-0000D71C0000}"/>
    <cellStyle name="Normal 2 2 2 3 2 2 2 4 3 2 2" xfId="31334" xr:uid="{00000000-0005-0000-0000-0000D81C0000}"/>
    <cellStyle name="Normal 2 2 2 3 2 2 2 4 3 3" xfId="23188" xr:uid="{00000000-0005-0000-0000-0000D91C0000}"/>
    <cellStyle name="Normal 2 2 2 3 2 2 2 4 4" xfId="9739" xr:uid="{00000000-0005-0000-0000-0000DA1C0000}"/>
    <cellStyle name="Normal 2 2 2 3 2 2 2 4 4 2" xfId="26035" xr:uid="{00000000-0005-0000-0000-0000DB1C0000}"/>
    <cellStyle name="Normal 2 2 2 3 2 2 2 4 5" xfId="17889" xr:uid="{00000000-0005-0000-0000-0000DC1C0000}"/>
    <cellStyle name="Normal 2 2 2 3 2 2 2 5" xfId="2993" xr:uid="{00000000-0005-0000-0000-0000DD1C0000}"/>
    <cellStyle name="Normal 2 2 2 3 2 2 2 5 2" xfId="11139" xr:uid="{00000000-0005-0000-0000-0000DE1C0000}"/>
    <cellStyle name="Normal 2 2 2 3 2 2 2 5 2 2" xfId="27435" xr:uid="{00000000-0005-0000-0000-0000DF1C0000}"/>
    <cellStyle name="Normal 2 2 2 3 2 2 2 5 3" xfId="19289" xr:uid="{00000000-0005-0000-0000-0000E01C0000}"/>
    <cellStyle name="Normal 2 2 2 3 2 2 2 6" xfId="5482" xr:uid="{00000000-0005-0000-0000-0000E11C0000}"/>
    <cellStyle name="Normal 2 2 2 3 2 2 2 6 2" xfId="13628" xr:uid="{00000000-0005-0000-0000-0000E21C0000}"/>
    <cellStyle name="Normal 2 2 2 3 2 2 2 6 2 2" xfId="29924" xr:uid="{00000000-0005-0000-0000-0000E31C0000}"/>
    <cellStyle name="Normal 2 2 2 3 2 2 2 6 3" xfId="21778" xr:uid="{00000000-0005-0000-0000-0000E41C0000}"/>
    <cellStyle name="Normal 2 2 2 3 2 2 2 7" xfId="8329" xr:uid="{00000000-0005-0000-0000-0000E51C0000}"/>
    <cellStyle name="Normal 2 2 2 3 2 2 2 7 2" xfId="24625" xr:uid="{00000000-0005-0000-0000-0000E61C0000}"/>
    <cellStyle name="Normal 2 2 2 3 2 2 2 8" xfId="16479" xr:uid="{00000000-0005-0000-0000-0000E71C0000}"/>
    <cellStyle name="Normal 2 2 2 3 2 2 3" xfId="256" xr:uid="{00000000-0005-0000-0000-0000E81C0000}"/>
    <cellStyle name="Normal 2 2 2 3 2 2 3 2" xfId="600" xr:uid="{00000000-0005-0000-0000-0000E91C0000}"/>
    <cellStyle name="Normal 2 2 2 3 2 2 3 2 2" xfId="1306" xr:uid="{00000000-0005-0000-0000-0000EA1C0000}"/>
    <cellStyle name="Normal 2 2 2 3 2 2 3 2 2 2" xfId="2716" xr:uid="{00000000-0005-0000-0000-0000EB1C0000}"/>
    <cellStyle name="Normal 2 2 2 3 2 2 3 2 2 2 2" xfId="5190" xr:uid="{00000000-0005-0000-0000-0000EC1C0000}"/>
    <cellStyle name="Normal 2 2 2 3 2 2 3 2 2 2 2 2" xfId="13336" xr:uid="{00000000-0005-0000-0000-0000ED1C0000}"/>
    <cellStyle name="Normal 2 2 2 3 2 2 3 2 2 2 2 2 2" xfId="29632" xr:uid="{00000000-0005-0000-0000-0000EE1C0000}"/>
    <cellStyle name="Normal 2 2 2 3 2 2 3 2 2 2 2 3" xfId="21486" xr:uid="{00000000-0005-0000-0000-0000EF1C0000}"/>
    <cellStyle name="Normal 2 2 2 3 2 2 3 2 2 2 3" xfId="8015" xr:uid="{00000000-0005-0000-0000-0000F01C0000}"/>
    <cellStyle name="Normal 2 2 2 3 2 2 3 2 2 2 3 2" xfId="16161" xr:uid="{00000000-0005-0000-0000-0000F11C0000}"/>
    <cellStyle name="Normal 2 2 2 3 2 2 3 2 2 2 3 2 2" xfId="32457" xr:uid="{00000000-0005-0000-0000-0000F21C0000}"/>
    <cellStyle name="Normal 2 2 2 3 2 2 3 2 2 2 3 3" xfId="24311" xr:uid="{00000000-0005-0000-0000-0000F31C0000}"/>
    <cellStyle name="Normal 2 2 2 3 2 2 3 2 2 2 4" xfId="10862" xr:uid="{00000000-0005-0000-0000-0000F41C0000}"/>
    <cellStyle name="Normal 2 2 2 3 2 2 3 2 2 2 4 2" xfId="27158" xr:uid="{00000000-0005-0000-0000-0000F51C0000}"/>
    <cellStyle name="Normal 2 2 2 3 2 2 3 2 2 2 5" xfId="19012" xr:uid="{00000000-0005-0000-0000-0000F61C0000}"/>
    <cellStyle name="Normal 2 2 2 3 2 2 3 2 2 3" xfId="3972" xr:uid="{00000000-0005-0000-0000-0000F71C0000}"/>
    <cellStyle name="Normal 2 2 2 3 2 2 3 2 2 3 2" xfId="12118" xr:uid="{00000000-0005-0000-0000-0000F81C0000}"/>
    <cellStyle name="Normal 2 2 2 3 2 2 3 2 2 3 2 2" xfId="28414" xr:uid="{00000000-0005-0000-0000-0000F91C0000}"/>
    <cellStyle name="Normal 2 2 2 3 2 2 3 2 2 3 3" xfId="20268" xr:uid="{00000000-0005-0000-0000-0000FA1C0000}"/>
    <cellStyle name="Normal 2 2 2 3 2 2 3 2 2 4" xfId="6605" xr:uid="{00000000-0005-0000-0000-0000FB1C0000}"/>
    <cellStyle name="Normal 2 2 2 3 2 2 3 2 2 4 2" xfId="14751" xr:uid="{00000000-0005-0000-0000-0000FC1C0000}"/>
    <cellStyle name="Normal 2 2 2 3 2 2 3 2 2 4 2 2" xfId="31047" xr:uid="{00000000-0005-0000-0000-0000FD1C0000}"/>
    <cellStyle name="Normal 2 2 2 3 2 2 3 2 2 4 3" xfId="22901" xr:uid="{00000000-0005-0000-0000-0000FE1C0000}"/>
    <cellStyle name="Normal 2 2 2 3 2 2 3 2 2 5" xfId="9452" xr:uid="{00000000-0005-0000-0000-0000FF1C0000}"/>
    <cellStyle name="Normal 2 2 2 3 2 2 3 2 2 5 2" xfId="25748" xr:uid="{00000000-0005-0000-0000-0000001D0000}"/>
    <cellStyle name="Normal 2 2 2 3 2 2 3 2 2 6" xfId="17602" xr:uid="{00000000-0005-0000-0000-0000011D0000}"/>
    <cellStyle name="Normal 2 2 2 3 2 2 3 2 3" xfId="2011" xr:uid="{00000000-0005-0000-0000-0000021D0000}"/>
    <cellStyle name="Normal 2 2 2 3 2 2 3 2 3 2" xfId="4581" xr:uid="{00000000-0005-0000-0000-0000031D0000}"/>
    <cellStyle name="Normal 2 2 2 3 2 2 3 2 3 2 2" xfId="12727" xr:uid="{00000000-0005-0000-0000-0000041D0000}"/>
    <cellStyle name="Normal 2 2 2 3 2 2 3 2 3 2 2 2" xfId="29023" xr:uid="{00000000-0005-0000-0000-0000051D0000}"/>
    <cellStyle name="Normal 2 2 2 3 2 2 3 2 3 2 3" xfId="20877" xr:uid="{00000000-0005-0000-0000-0000061D0000}"/>
    <cellStyle name="Normal 2 2 2 3 2 2 3 2 3 3" xfId="7310" xr:uid="{00000000-0005-0000-0000-0000071D0000}"/>
    <cellStyle name="Normal 2 2 2 3 2 2 3 2 3 3 2" xfId="15456" xr:uid="{00000000-0005-0000-0000-0000081D0000}"/>
    <cellStyle name="Normal 2 2 2 3 2 2 3 2 3 3 2 2" xfId="31752" xr:uid="{00000000-0005-0000-0000-0000091D0000}"/>
    <cellStyle name="Normal 2 2 2 3 2 2 3 2 3 3 3" xfId="23606" xr:uid="{00000000-0005-0000-0000-00000A1D0000}"/>
    <cellStyle name="Normal 2 2 2 3 2 2 3 2 3 4" xfId="10157" xr:uid="{00000000-0005-0000-0000-00000B1D0000}"/>
    <cellStyle name="Normal 2 2 2 3 2 2 3 2 3 4 2" xfId="26453" xr:uid="{00000000-0005-0000-0000-00000C1D0000}"/>
    <cellStyle name="Normal 2 2 2 3 2 2 3 2 3 5" xfId="18307" xr:uid="{00000000-0005-0000-0000-00000D1D0000}"/>
    <cellStyle name="Normal 2 2 2 3 2 2 3 2 4" xfId="3363" xr:uid="{00000000-0005-0000-0000-00000E1D0000}"/>
    <cellStyle name="Normal 2 2 2 3 2 2 3 2 4 2" xfId="11509" xr:uid="{00000000-0005-0000-0000-00000F1D0000}"/>
    <cellStyle name="Normal 2 2 2 3 2 2 3 2 4 2 2" xfId="27805" xr:uid="{00000000-0005-0000-0000-0000101D0000}"/>
    <cellStyle name="Normal 2 2 2 3 2 2 3 2 4 3" xfId="19659" xr:uid="{00000000-0005-0000-0000-0000111D0000}"/>
    <cellStyle name="Normal 2 2 2 3 2 2 3 2 5" xfId="5900" xr:uid="{00000000-0005-0000-0000-0000121D0000}"/>
    <cellStyle name="Normal 2 2 2 3 2 2 3 2 5 2" xfId="14046" xr:uid="{00000000-0005-0000-0000-0000131D0000}"/>
    <cellStyle name="Normal 2 2 2 3 2 2 3 2 5 2 2" xfId="30342" xr:uid="{00000000-0005-0000-0000-0000141D0000}"/>
    <cellStyle name="Normal 2 2 2 3 2 2 3 2 5 3" xfId="22196" xr:uid="{00000000-0005-0000-0000-0000151D0000}"/>
    <cellStyle name="Normal 2 2 2 3 2 2 3 2 6" xfId="8747" xr:uid="{00000000-0005-0000-0000-0000161D0000}"/>
    <cellStyle name="Normal 2 2 2 3 2 2 3 2 6 2" xfId="25043" xr:uid="{00000000-0005-0000-0000-0000171D0000}"/>
    <cellStyle name="Normal 2 2 2 3 2 2 3 2 7" xfId="16897" xr:uid="{00000000-0005-0000-0000-0000181D0000}"/>
    <cellStyle name="Normal 2 2 2 3 2 2 3 3" xfId="962" xr:uid="{00000000-0005-0000-0000-0000191D0000}"/>
    <cellStyle name="Normal 2 2 2 3 2 2 3 3 2" xfId="2372" xr:uid="{00000000-0005-0000-0000-00001A1D0000}"/>
    <cellStyle name="Normal 2 2 2 3 2 2 3 3 2 2" xfId="4894" xr:uid="{00000000-0005-0000-0000-00001B1D0000}"/>
    <cellStyle name="Normal 2 2 2 3 2 2 3 3 2 2 2" xfId="13040" xr:uid="{00000000-0005-0000-0000-00001C1D0000}"/>
    <cellStyle name="Normal 2 2 2 3 2 2 3 3 2 2 2 2" xfId="29336" xr:uid="{00000000-0005-0000-0000-00001D1D0000}"/>
    <cellStyle name="Normal 2 2 2 3 2 2 3 3 2 2 3" xfId="21190" xr:uid="{00000000-0005-0000-0000-00001E1D0000}"/>
    <cellStyle name="Normal 2 2 2 3 2 2 3 3 2 3" xfId="7671" xr:uid="{00000000-0005-0000-0000-00001F1D0000}"/>
    <cellStyle name="Normal 2 2 2 3 2 2 3 3 2 3 2" xfId="15817" xr:uid="{00000000-0005-0000-0000-0000201D0000}"/>
    <cellStyle name="Normal 2 2 2 3 2 2 3 3 2 3 2 2" xfId="32113" xr:uid="{00000000-0005-0000-0000-0000211D0000}"/>
    <cellStyle name="Normal 2 2 2 3 2 2 3 3 2 3 3" xfId="23967" xr:uid="{00000000-0005-0000-0000-0000221D0000}"/>
    <cellStyle name="Normal 2 2 2 3 2 2 3 3 2 4" xfId="10518" xr:uid="{00000000-0005-0000-0000-0000231D0000}"/>
    <cellStyle name="Normal 2 2 2 3 2 2 3 3 2 4 2" xfId="26814" xr:uid="{00000000-0005-0000-0000-0000241D0000}"/>
    <cellStyle name="Normal 2 2 2 3 2 2 3 3 2 5" xfId="18668" xr:uid="{00000000-0005-0000-0000-0000251D0000}"/>
    <cellStyle name="Normal 2 2 2 3 2 2 3 3 3" xfId="3676" xr:uid="{00000000-0005-0000-0000-0000261D0000}"/>
    <cellStyle name="Normal 2 2 2 3 2 2 3 3 3 2" xfId="11822" xr:uid="{00000000-0005-0000-0000-0000271D0000}"/>
    <cellStyle name="Normal 2 2 2 3 2 2 3 3 3 2 2" xfId="28118" xr:uid="{00000000-0005-0000-0000-0000281D0000}"/>
    <cellStyle name="Normal 2 2 2 3 2 2 3 3 3 3" xfId="19972" xr:uid="{00000000-0005-0000-0000-0000291D0000}"/>
    <cellStyle name="Normal 2 2 2 3 2 2 3 3 4" xfId="6261" xr:uid="{00000000-0005-0000-0000-00002A1D0000}"/>
    <cellStyle name="Normal 2 2 2 3 2 2 3 3 4 2" xfId="14407" xr:uid="{00000000-0005-0000-0000-00002B1D0000}"/>
    <cellStyle name="Normal 2 2 2 3 2 2 3 3 4 2 2" xfId="30703" xr:uid="{00000000-0005-0000-0000-00002C1D0000}"/>
    <cellStyle name="Normal 2 2 2 3 2 2 3 3 4 3" xfId="22557" xr:uid="{00000000-0005-0000-0000-00002D1D0000}"/>
    <cellStyle name="Normal 2 2 2 3 2 2 3 3 5" xfId="9108" xr:uid="{00000000-0005-0000-0000-00002E1D0000}"/>
    <cellStyle name="Normal 2 2 2 3 2 2 3 3 5 2" xfId="25404" xr:uid="{00000000-0005-0000-0000-00002F1D0000}"/>
    <cellStyle name="Normal 2 2 2 3 2 2 3 3 6" xfId="17258" xr:uid="{00000000-0005-0000-0000-0000301D0000}"/>
    <cellStyle name="Normal 2 2 2 3 2 2 3 4" xfId="1667" xr:uid="{00000000-0005-0000-0000-0000311D0000}"/>
    <cellStyle name="Normal 2 2 2 3 2 2 3 4 2" xfId="4285" xr:uid="{00000000-0005-0000-0000-0000321D0000}"/>
    <cellStyle name="Normal 2 2 2 3 2 2 3 4 2 2" xfId="12431" xr:uid="{00000000-0005-0000-0000-0000331D0000}"/>
    <cellStyle name="Normal 2 2 2 3 2 2 3 4 2 2 2" xfId="28727" xr:uid="{00000000-0005-0000-0000-0000341D0000}"/>
    <cellStyle name="Normal 2 2 2 3 2 2 3 4 2 3" xfId="20581" xr:uid="{00000000-0005-0000-0000-0000351D0000}"/>
    <cellStyle name="Normal 2 2 2 3 2 2 3 4 3" xfId="6966" xr:uid="{00000000-0005-0000-0000-0000361D0000}"/>
    <cellStyle name="Normal 2 2 2 3 2 2 3 4 3 2" xfId="15112" xr:uid="{00000000-0005-0000-0000-0000371D0000}"/>
    <cellStyle name="Normal 2 2 2 3 2 2 3 4 3 2 2" xfId="31408" xr:uid="{00000000-0005-0000-0000-0000381D0000}"/>
    <cellStyle name="Normal 2 2 2 3 2 2 3 4 3 3" xfId="23262" xr:uid="{00000000-0005-0000-0000-0000391D0000}"/>
    <cellStyle name="Normal 2 2 2 3 2 2 3 4 4" xfId="9813" xr:uid="{00000000-0005-0000-0000-00003A1D0000}"/>
    <cellStyle name="Normal 2 2 2 3 2 2 3 4 4 2" xfId="26109" xr:uid="{00000000-0005-0000-0000-00003B1D0000}"/>
    <cellStyle name="Normal 2 2 2 3 2 2 3 4 5" xfId="17963" xr:uid="{00000000-0005-0000-0000-00003C1D0000}"/>
    <cellStyle name="Normal 2 2 2 3 2 2 3 5" xfId="3067" xr:uid="{00000000-0005-0000-0000-00003D1D0000}"/>
    <cellStyle name="Normal 2 2 2 3 2 2 3 5 2" xfId="11213" xr:uid="{00000000-0005-0000-0000-00003E1D0000}"/>
    <cellStyle name="Normal 2 2 2 3 2 2 3 5 2 2" xfId="27509" xr:uid="{00000000-0005-0000-0000-00003F1D0000}"/>
    <cellStyle name="Normal 2 2 2 3 2 2 3 5 3" xfId="19363" xr:uid="{00000000-0005-0000-0000-0000401D0000}"/>
    <cellStyle name="Normal 2 2 2 3 2 2 3 6" xfId="5556" xr:uid="{00000000-0005-0000-0000-0000411D0000}"/>
    <cellStyle name="Normal 2 2 2 3 2 2 3 6 2" xfId="13702" xr:uid="{00000000-0005-0000-0000-0000421D0000}"/>
    <cellStyle name="Normal 2 2 2 3 2 2 3 6 2 2" xfId="29998" xr:uid="{00000000-0005-0000-0000-0000431D0000}"/>
    <cellStyle name="Normal 2 2 2 3 2 2 3 6 3" xfId="21852" xr:uid="{00000000-0005-0000-0000-0000441D0000}"/>
    <cellStyle name="Normal 2 2 2 3 2 2 3 7" xfId="8403" xr:uid="{00000000-0005-0000-0000-0000451D0000}"/>
    <cellStyle name="Normal 2 2 2 3 2 2 3 7 2" xfId="24699" xr:uid="{00000000-0005-0000-0000-0000461D0000}"/>
    <cellStyle name="Normal 2 2 2 3 2 2 3 8" xfId="16553" xr:uid="{00000000-0005-0000-0000-0000471D0000}"/>
    <cellStyle name="Normal 2 2 2 3 2 2 4" xfId="346" xr:uid="{00000000-0005-0000-0000-0000481D0000}"/>
    <cellStyle name="Normal 2 2 2 3 2 2 4 2" xfId="690" xr:uid="{00000000-0005-0000-0000-0000491D0000}"/>
    <cellStyle name="Normal 2 2 2 3 2 2 4 2 2" xfId="1396" xr:uid="{00000000-0005-0000-0000-00004A1D0000}"/>
    <cellStyle name="Normal 2 2 2 3 2 2 4 2 2 2" xfId="2806" xr:uid="{00000000-0005-0000-0000-00004B1D0000}"/>
    <cellStyle name="Normal 2 2 2 3 2 2 4 2 2 2 2" xfId="5264" xr:uid="{00000000-0005-0000-0000-00004C1D0000}"/>
    <cellStyle name="Normal 2 2 2 3 2 2 4 2 2 2 2 2" xfId="13410" xr:uid="{00000000-0005-0000-0000-00004D1D0000}"/>
    <cellStyle name="Normal 2 2 2 3 2 2 4 2 2 2 2 2 2" xfId="29706" xr:uid="{00000000-0005-0000-0000-00004E1D0000}"/>
    <cellStyle name="Normal 2 2 2 3 2 2 4 2 2 2 2 3" xfId="21560" xr:uid="{00000000-0005-0000-0000-00004F1D0000}"/>
    <cellStyle name="Normal 2 2 2 3 2 2 4 2 2 2 3" xfId="8105" xr:uid="{00000000-0005-0000-0000-0000501D0000}"/>
    <cellStyle name="Normal 2 2 2 3 2 2 4 2 2 2 3 2" xfId="16251" xr:uid="{00000000-0005-0000-0000-0000511D0000}"/>
    <cellStyle name="Normal 2 2 2 3 2 2 4 2 2 2 3 2 2" xfId="32547" xr:uid="{00000000-0005-0000-0000-0000521D0000}"/>
    <cellStyle name="Normal 2 2 2 3 2 2 4 2 2 2 3 3" xfId="24401" xr:uid="{00000000-0005-0000-0000-0000531D0000}"/>
    <cellStyle name="Normal 2 2 2 3 2 2 4 2 2 2 4" xfId="10952" xr:uid="{00000000-0005-0000-0000-0000541D0000}"/>
    <cellStyle name="Normal 2 2 2 3 2 2 4 2 2 2 4 2" xfId="27248" xr:uid="{00000000-0005-0000-0000-0000551D0000}"/>
    <cellStyle name="Normal 2 2 2 3 2 2 4 2 2 2 5" xfId="19102" xr:uid="{00000000-0005-0000-0000-0000561D0000}"/>
    <cellStyle name="Normal 2 2 2 3 2 2 4 2 2 3" xfId="4046" xr:uid="{00000000-0005-0000-0000-0000571D0000}"/>
    <cellStyle name="Normal 2 2 2 3 2 2 4 2 2 3 2" xfId="12192" xr:uid="{00000000-0005-0000-0000-0000581D0000}"/>
    <cellStyle name="Normal 2 2 2 3 2 2 4 2 2 3 2 2" xfId="28488" xr:uid="{00000000-0005-0000-0000-0000591D0000}"/>
    <cellStyle name="Normal 2 2 2 3 2 2 4 2 2 3 3" xfId="20342" xr:uid="{00000000-0005-0000-0000-00005A1D0000}"/>
    <cellStyle name="Normal 2 2 2 3 2 2 4 2 2 4" xfId="6695" xr:uid="{00000000-0005-0000-0000-00005B1D0000}"/>
    <cellStyle name="Normal 2 2 2 3 2 2 4 2 2 4 2" xfId="14841" xr:uid="{00000000-0005-0000-0000-00005C1D0000}"/>
    <cellStyle name="Normal 2 2 2 3 2 2 4 2 2 4 2 2" xfId="31137" xr:uid="{00000000-0005-0000-0000-00005D1D0000}"/>
    <cellStyle name="Normal 2 2 2 3 2 2 4 2 2 4 3" xfId="22991" xr:uid="{00000000-0005-0000-0000-00005E1D0000}"/>
    <cellStyle name="Normal 2 2 2 3 2 2 4 2 2 5" xfId="9542" xr:uid="{00000000-0005-0000-0000-00005F1D0000}"/>
    <cellStyle name="Normal 2 2 2 3 2 2 4 2 2 5 2" xfId="25838" xr:uid="{00000000-0005-0000-0000-0000601D0000}"/>
    <cellStyle name="Normal 2 2 2 3 2 2 4 2 2 6" xfId="17692" xr:uid="{00000000-0005-0000-0000-0000611D0000}"/>
    <cellStyle name="Normal 2 2 2 3 2 2 4 2 3" xfId="2101" xr:uid="{00000000-0005-0000-0000-0000621D0000}"/>
    <cellStyle name="Normal 2 2 2 3 2 2 4 2 3 2" xfId="4655" xr:uid="{00000000-0005-0000-0000-0000631D0000}"/>
    <cellStyle name="Normal 2 2 2 3 2 2 4 2 3 2 2" xfId="12801" xr:uid="{00000000-0005-0000-0000-0000641D0000}"/>
    <cellStyle name="Normal 2 2 2 3 2 2 4 2 3 2 2 2" xfId="29097" xr:uid="{00000000-0005-0000-0000-0000651D0000}"/>
    <cellStyle name="Normal 2 2 2 3 2 2 4 2 3 2 3" xfId="20951" xr:uid="{00000000-0005-0000-0000-0000661D0000}"/>
    <cellStyle name="Normal 2 2 2 3 2 2 4 2 3 3" xfId="7400" xr:uid="{00000000-0005-0000-0000-0000671D0000}"/>
    <cellStyle name="Normal 2 2 2 3 2 2 4 2 3 3 2" xfId="15546" xr:uid="{00000000-0005-0000-0000-0000681D0000}"/>
    <cellStyle name="Normal 2 2 2 3 2 2 4 2 3 3 2 2" xfId="31842" xr:uid="{00000000-0005-0000-0000-0000691D0000}"/>
    <cellStyle name="Normal 2 2 2 3 2 2 4 2 3 3 3" xfId="23696" xr:uid="{00000000-0005-0000-0000-00006A1D0000}"/>
    <cellStyle name="Normal 2 2 2 3 2 2 4 2 3 4" xfId="10247" xr:uid="{00000000-0005-0000-0000-00006B1D0000}"/>
    <cellStyle name="Normal 2 2 2 3 2 2 4 2 3 4 2" xfId="26543" xr:uid="{00000000-0005-0000-0000-00006C1D0000}"/>
    <cellStyle name="Normal 2 2 2 3 2 2 4 2 3 5" xfId="18397" xr:uid="{00000000-0005-0000-0000-00006D1D0000}"/>
    <cellStyle name="Normal 2 2 2 3 2 2 4 2 4" xfId="3437" xr:uid="{00000000-0005-0000-0000-00006E1D0000}"/>
    <cellStyle name="Normal 2 2 2 3 2 2 4 2 4 2" xfId="11583" xr:uid="{00000000-0005-0000-0000-00006F1D0000}"/>
    <cellStyle name="Normal 2 2 2 3 2 2 4 2 4 2 2" xfId="27879" xr:uid="{00000000-0005-0000-0000-0000701D0000}"/>
    <cellStyle name="Normal 2 2 2 3 2 2 4 2 4 3" xfId="19733" xr:uid="{00000000-0005-0000-0000-0000711D0000}"/>
    <cellStyle name="Normal 2 2 2 3 2 2 4 2 5" xfId="5990" xr:uid="{00000000-0005-0000-0000-0000721D0000}"/>
    <cellStyle name="Normal 2 2 2 3 2 2 4 2 5 2" xfId="14136" xr:uid="{00000000-0005-0000-0000-0000731D0000}"/>
    <cellStyle name="Normal 2 2 2 3 2 2 4 2 5 2 2" xfId="30432" xr:uid="{00000000-0005-0000-0000-0000741D0000}"/>
    <cellStyle name="Normal 2 2 2 3 2 2 4 2 5 3" xfId="22286" xr:uid="{00000000-0005-0000-0000-0000751D0000}"/>
    <cellStyle name="Normal 2 2 2 3 2 2 4 2 6" xfId="8837" xr:uid="{00000000-0005-0000-0000-0000761D0000}"/>
    <cellStyle name="Normal 2 2 2 3 2 2 4 2 6 2" xfId="25133" xr:uid="{00000000-0005-0000-0000-0000771D0000}"/>
    <cellStyle name="Normal 2 2 2 3 2 2 4 2 7" xfId="16987" xr:uid="{00000000-0005-0000-0000-0000781D0000}"/>
    <cellStyle name="Normal 2 2 2 3 2 2 4 3" xfId="1052" xr:uid="{00000000-0005-0000-0000-0000791D0000}"/>
    <cellStyle name="Normal 2 2 2 3 2 2 4 3 2" xfId="2462" xr:uid="{00000000-0005-0000-0000-00007A1D0000}"/>
    <cellStyle name="Normal 2 2 2 3 2 2 4 3 2 2" xfId="4968" xr:uid="{00000000-0005-0000-0000-00007B1D0000}"/>
    <cellStyle name="Normal 2 2 2 3 2 2 4 3 2 2 2" xfId="13114" xr:uid="{00000000-0005-0000-0000-00007C1D0000}"/>
    <cellStyle name="Normal 2 2 2 3 2 2 4 3 2 2 2 2" xfId="29410" xr:uid="{00000000-0005-0000-0000-00007D1D0000}"/>
    <cellStyle name="Normal 2 2 2 3 2 2 4 3 2 2 3" xfId="21264" xr:uid="{00000000-0005-0000-0000-00007E1D0000}"/>
    <cellStyle name="Normal 2 2 2 3 2 2 4 3 2 3" xfId="7761" xr:uid="{00000000-0005-0000-0000-00007F1D0000}"/>
    <cellStyle name="Normal 2 2 2 3 2 2 4 3 2 3 2" xfId="15907" xr:uid="{00000000-0005-0000-0000-0000801D0000}"/>
    <cellStyle name="Normal 2 2 2 3 2 2 4 3 2 3 2 2" xfId="32203" xr:uid="{00000000-0005-0000-0000-0000811D0000}"/>
    <cellStyle name="Normal 2 2 2 3 2 2 4 3 2 3 3" xfId="24057" xr:uid="{00000000-0005-0000-0000-0000821D0000}"/>
    <cellStyle name="Normal 2 2 2 3 2 2 4 3 2 4" xfId="10608" xr:uid="{00000000-0005-0000-0000-0000831D0000}"/>
    <cellStyle name="Normal 2 2 2 3 2 2 4 3 2 4 2" xfId="26904" xr:uid="{00000000-0005-0000-0000-0000841D0000}"/>
    <cellStyle name="Normal 2 2 2 3 2 2 4 3 2 5" xfId="18758" xr:uid="{00000000-0005-0000-0000-0000851D0000}"/>
    <cellStyle name="Normal 2 2 2 3 2 2 4 3 3" xfId="3750" xr:uid="{00000000-0005-0000-0000-0000861D0000}"/>
    <cellStyle name="Normal 2 2 2 3 2 2 4 3 3 2" xfId="11896" xr:uid="{00000000-0005-0000-0000-0000871D0000}"/>
    <cellStyle name="Normal 2 2 2 3 2 2 4 3 3 2 2" xfId="28192" xr:uid="{00000000-0005-0000-0000-0000881D0000}"/>
    <cellStyle name="Normal 2 2 2 3 2 2 4 3 3 3" xfId="20046" xr:uid="{00000000-0005-0000-0000-0000891D0000}"/>
    <cellStyle name="Normal 2 2 2 3 2 2 4 3 4" xfId="6351" xr:uid="{00000000-0005-0000-0000-00008A1D0000}"/>
    <cellStyle name="Normal 2 2 2 3 2 2 4 3 4 2" xfId="14497" xr:uid="{00000000-0005-0000-0000-00008B1D0000}"/>
    <cellStyle name="Normal 2 2 2 3 2 2 4 3 4 2 2" xfId="30793" xr:uid="{00000000-0005-0000-0000-00008C1D0000}"/>
    <cellStyle name="Normal 2 2 2 3 2 2 4 3 4 3" xfId="22647" xr:uid="{00000000-0005-0000-0000-00008D1D0000}"/>
    <cellStyle name="Normal 2 2 2 3 2 2 4 3 5" xfId="9198" xr:uid="{00000000-0005-0000-0000-00008E1D0000}"/>
    <cellStyle name="Normal 2 2 2 3 2 2 4 3 5 2" xfId="25494" xr:uid="{00000000-0005-0000-0000-00008F1D0000}"/>
    <cellStyle name="Normal 2 2 2 3 2 2 4 3 6" xfId="17348" xr:uid="{00000000-0005-0000-0000-0000901D0000}"/>
    <cellStyle name="Normal 2 2 2 3 2 2 4 4" xfId="1757" xr:uid="{00000000-0005-0000-0000-0000911D0000}"/>
    <cellStyle name="Normal 2 2 2 3 2 2 4 4 2" xfId="4359" xr:uid="{00000000-0005-0000-0000-0000921D0000}"/>
    <cellStyle name="Normal 2 2 2 3 2 2 4 4 2 2" xfId="12505" xr:uid="{00000000-0005-0000-0000-0000931D0000}"/>
    <cellStyle name="Normal 2 2 2 3 2 2 4 4 2 2 2" xfId="28801" xr:uid="{00000000-0005-0000-0000-0000941D0000}"/>
    <cellStyle name="Normal 2 2 2 3 2 2 4 4 2 3" xfId="20655" xr:uid="{00000000-0005-0000-0000-0000951D0000}"/>
    <cellStyle name="Normal 2 2 2 3 2 2 4 4 3" xfId="7056" xr:uid="{00000000-0005-0000-0000-0000961D0000}"/>
    <cellStyle name="Normal 2 2 2 3 2 2 4 4 3 2" xfId="15202" xr:uid="{00000000-0005-0000-0000-0000971D0000}"/>
    <cellStyle name="Normal 2 2 2 3 2 2 4 4 3 2 2" xfId="31498" xr:uid="{00000000-0005-0000-0000-0000981D0000}"/>
    <cellStyle name="Normal 2 2 2 3 2 2 4 4 3 3" xfId="23352" xr:uid="{00000000-0005-0000-0000-0000991D0000}"/>
    <cellStyle name="Normal 2 2 2 3 2 2 4 4 4" xfId="9903" xr:uid="{00000000-0005-0000-0000-00009A1D0000}"/>
    <cellStyle name="Normal 2 2 2 3 2 2 4 4 4 2" xfId="26199" xr:uid="{00000000-0005-0000-0000-00009B1D0000}"/>
    <cellStyle name="Normal 2 2 2 3 2 2 4 4 5" xfId="18053" xr:uid="{00000000-0005-0000-0000-00009C1D0000}"/>
    <cellStyle name="Normal 2 2 2 3 2 2 4 5" xfId="3141" xr:uid="{00000000-0005-0000-0000-00009D1D0000}"/>
    <cellStyle name="Normal 2 2 2 3 2 2 4 5 2" xfId="11287" xr:uid="{00000000-0005-0000-0000-00009E1D0000}"/>
    <cellStyle name="Normal 2 2 2 3 2 2 4 5 2 2" xfId="27583" xr:uid="{00000000-0005-0000-0000-00009F1D0000}"/>
    <cellStyle name="Normal 2 2 2 3 2 2 4 5 3" xfId="19437" xr:uid="{00000000-0005-0000-0000-0000A01D0000}"/>
    <cellStyle name="Normal 2 2 2 3 2 2 4 6" xfId="5646" xr:uid="{00000000-0005-0000-0000-0000A11D0000}"/>
    <cellStyle name="Normal 2 2 2 3 2 2 4 6 2" xfId="13792" xr:uid="{00000000-0005-0000-0000-0000A21D0000}"/>
    <cellStyle name="Normal 2 2 2 3 2 2 4 6 2 2" xfId="30088" xr:uid="{00000000-0005-0000-0000-0000A31D0000}"/>
    <cellStyle name="Normal 2 2 2 3 2 2 4 6 3" xfId="21942" xr:uid="{00000000-0005-0000-0000-0000A41D0000}"/>
    <cellStyle name="Normal 2 2 2 3 2 2 4 7" xfId="8493" xr:uid="{00000000-0005-0000-0000-0000A51D0000}"/>
    <cellStyle name="Normal 2 2 2 3 2 2 4 7 2" xfId="24789" xr:uid="{00000000-0005-0000-0000-0000A61D0000}"/>
    <cellStyle name="Normal 2 2 2 3 2 2 4 8" xfId="16643" xr:uid="{00000000-0005-0000-0000-0000A71D0000}"/>
    <cellStyle name="Normal 2 2 2 3 2 2 5" xfId="436" xr:uid="{00000000-0005-0000-0000-0000A81D0000}"/>
    <cellStyle name="Normal 2 2 2 3 2 2 5 2" xfId="1142" xr:uid="{00000000-0005-0000-0000-0000A91D0000}"/>
    <cellStyle name="Normal 2 2 2 3 2 2 5 2 2" xfId="2552" xr:uid="{00000000-0005-0000-0000-0000AA1D0000}"/>
    <cellStyle name="Normal 2 2 2 3 2 2 5 2 2 2" xfId="5042" xr:uid="{00000000-0005-0000-0000-0000AB1D0000}"/>
    <cellStyle name="Normal 2 2 2 3 2 2 5 2 2 2 2" xfId="13188" xr:uid="{00000000-0005-0000-0000-0000AC1D0000}"/>
    <cellStyle name="Normal 2 2 2 3 2 2 5 2 2 2 2 2" xfId="29484" xr:uid="{00000000-0005-0000-0000-0000AD1D0000}"/>
    <cellStyle name="Normal 2 2 2 3 2 2 5 2 2 2 3" xfId="21338" xr:uid="{00000000-0005-0000-0000-0000AE1D0000}"/>
    <cellStyle name="Normal 2 2 2 3 2 2 5 2 2 3" xfId="7851" xr:uid="{00000000-0005-0000-0000-0000AF1D0000}"/>
    <cellStyle name="Normal 2 2 2 3 2 2 5 2 2 3 2" xfId="15997" xr:uid="{00000000-0005-0000-0000-0000B01D0000}"/>
    <cellStyle name="Normal 2 2 2 3 2 2 5 2 2 3 2 2" xfId="32293" xr:uid="{00000000-0005-0000-0000-0000B11D0000}"/>
    <cellStyle name="Normal 2 2 2 3 2 2 5 2 2 3 3" xfId="24147" xr:uid="{00000000-0005-0000-0000-0000B21D0000}"/>
    <cellStyle name="Normal 2 2 2 3 2 2 5 2 2 4" xfId="10698" xr:uid="{00000000-0005-0000-0000-0000B31D0000}"/>
    <cellStyle name="Normal 2 2 2 3 2 2 5 2 2 4 2" xfId="26994" xr:uid="{00000000-0005-0000-0000-0000B41D0000}"/>
    <cellStyle name="Normal 2 2 2 3 2 2 5 2 2 5" xfId="18848" xr:uid="{00000000-0005-0000-0000-0000B51D0000}"/>
    <cellStyle name="Normal 2 2 2 3 2 2 5 2 3" xfId="3824" xr:uid="{00000000-0005-0000-0000-0000B61D0000}"/>
    <cellStyle name="Normal 2 2 2 3 2 2 5 2 3 2" xfId="11970" xr:uid="{00000000-0005-0000-0000-0000B71D0000}"/>
    <cellStyle name="Normal 2 2 2 3 2 2 5 2 3 2 2" xfId="28266" xr:uid="{00000000-0005-0000-0000-0000B81D0000}"/>
    <cellStyle name="Normal 2 2 2 3 2 2 5 2 3 3" xfId="20120" xr:uid="{00000000-0005-0000-0000-0000B91D0000}"/>
    <cellStyle name="Normal 2 2 2 3 2 2 5 2 4" xfId="6441" xr:uid="{00000000-0005-0000-0000-0000BA1D0000}"/>
    <cellStyle name="Normal 2 2 2 3 2 2 5 2 4 2" xfId="14587" xr:uid="{00000000-0005-0000-0000-0000BB1D0000}"/>
    <cellStyle name="Normal 2 2 2 3 2 2 5 2 4 2 2" xfId="30883" xr:uid="{00000000-0005-0000-0000-0000BC1D0000}"/>
    <cellStyle name="Normal 2 2 2 3 2 2 5 2 4 3" xfId="22737" xr:uid="{00000000-0005-0000-0000-0000BD1D0000}"/>
    <cellStyle name="Normal 2 2 2 3 2 2 5 2 5" xfId="9288" xr:uid="{00000000-0005-0000-0000-0000BE1D0000}"/>
    <cellStyle name="Normal 2 2 2 3 2 2 5 2 5 2" xfId="25584" xr:uid="{00000000-0005-0000-0000-0000BF1D0000}"/>
    <cellStyle name="Normal 2 2 2 3 2 2 5 2 6" xfId="17438" xr:uid="{00000000-0005-0000-0000-0000C01D0000}"/>
    <cellStyle name="Normal 2 2 2 3 2 2 5 3" xfId="1847" xr:uid="{00000000-0005-0000-0000-0000C11D0000}"/>
    <cellStyle name="Normal 2 2 2 3 2 2 5 3 2" xfId="4433" xr:uid="{00000000-0005-0000-0000-0000C21D0000}"/>
    <cellStyle name="Normal 2 2 2 3 2 2 5 3 2 2" xfId="12579" xr:uid="{00000000-0005-0000-0000-0000C31D0000}"/>
    <cellStyle name="Normal 2 2 2 3 2 2 5 3 2 2 2" xfId="28875" xr:uid="{00000000-0005-0000-0000-0000C41D0000}"/>
    <cellStyle name="Normal 2 2 2 3 2 2 5 3 2 3" xfId="20729" xr:uid="{00000000-0005-0000-0000-0000C51D0000}"/>
    <cellStyle name="Normal 2 2 2 3 2 2 5 3 3" xfId="7146" xr:uid="{00000000-0005-0000-0000-0000C61D0000}"/>
    <cellStyle name="Normal 2 2 2 3 2 2 5 3 3 2" xfId="15292" xr:uid="{00000000-0005-0000-0000-0000C71D0000}"/>
    <cellStyle name="Normal 2 2 2 3 2 2 5 3 3 2 2" xfId="31588" xr:uid="{00000000-0005-0000-0000-0000C81D0000}"/>
    <cellStyle name="Normal 2 2 2 3 2 2 5 3 3 3" xfId="23442" xr:uid="{00000000-0005-0000-0000-0000C91D0000}"/>
    <cellStyle name="Normal 2 2 2 3 2 2 5 3 4" xfId="9993" xr:uid="{00000000-0005-0000-0000-0000CA1D0000}"/>
    <cellStyle name="Normal 2 2 2 3 2 2 5 3 4 2" xfId="26289" xr:uid="{00000000-0005-0000-0000-0000CB1D0000}"/>
    <cellStyle name="Normal 2 2 2 3 2 2 5 3 5" xfId="18143" xr:uid="{00000000-0005-0000-0000-0000CC1D0000}"/>
    <cellStyle name="Normal 2 2 2 3 2 2 5 4" xfId="3215" xr:uid="{00000000-0005-0000-0000-0000CD1D0000}"/>
    <cellStyle name="Normal 2 2 2 3 2 2 5 4 2" xfId="11361" xr:uid="{00000000-0005-0000-0000-0000CE1D0000}"/>
    <cellStyle name="Normal 2 2 2 3 2 2 5 4 2 2" xfId="27657" xr:uid="{00000000-0005-0000-0000-0000CF1D0000}"/>
    <cellStyle name="Normal 2 2 2 3 2 2 5 4 3" xfId="19511" xr:uid="{00000000-0005-0000-0000-0000D01D0000}"/>
    <cellStyle name="Normal 2 2 2 3 2 2 5 5" xfId="5736" xr:uid="{00000000-0005-0000-0000-0000D11D0000}"/>
    <cellStyle name="Normal 2 2 2 3 2 2 5 5 2" xfId="13882" xr:uid="{00000000-0005-0000-0000-0000D21D0000}"/>
    <cellStyle name="Normal 2 2 2 3 2 2 5 5 2 2" xfId="30178" xr:uid="{00000000-0005-0000-0000-0000D31D0000}"/>
    <cellStyle name="Normal 2 2 2 3 2 2 5 5 3" xfId="22032" xr:uid="{00000000-0005-0000-0000-0000D41D0000}"/>
    <cellStyle name="Normal 2 2 2 3 2 2 5 6" xfId="8583" xr:uid="{00000000-0005-0000-0000-0000D51D0000}"/>
    <cellStyle name="Normal 2 2 2 3 2 2 5 6 2" xfId="24879" xr:uid="{00000000-0005-0000-0000-0000D61D0000}"/>
    <cellStyle name="Normal 2 2 2 3 2 2 5 7" xfId="16733" xr:uid="{00000000-0005-0000-0000-0000D71D0000}"/>
    <cellStyle name="Normal 2 2 2 3 2 2 6" xfId="798" xr:uid="{00000000-0005-0000-0000-0000D81D0000}"/>
    <cellStyle name="Normal 2 2 2 3 2 2 6 2" xfId="2208" xr:uid="{00000000-0005-0000-0000-0000D91D0000}"/>
    <cellStyle name="Normal 2 2 2 3 2 2 6 2 2" xfId="4746" xr:uid="{00000000-0005-0000-0000-0000DA1D0000}"/>
    <cellStyle name="Normal 2 2 2 3 2 2 6 2 2 2" xfId="12892" xr:uid="{00000000-0005-0000-0000-0000DB1D0000}"/>
    <cellStyle name="Normal 2 2 2 3 2 2 6 2 2 2 2" xfId="29188" xr:uid="{00000000-0005-0000-0000-0000DC1D0000}"/>
    <cellStyle name="Normal 2 2 2 3 2 2 6 2 2 3" xfId="21042" xr:uid="{00000000-0005-0000-0000-0000DD1D0000}"/>
    <cellStyle name="Normal 2 2 2 3 2 2 6 2 3" xfId="7507" xr:uid="{00000000-0005-0000-0000-0000DE1D0000}"/>
    <cellStyle name="Normal 2 2 2 3 2 2 6 2 3 2" xfId="15653" xr:uid="{00000000-0005-0000-0000-0000DF1D0000}"/>
    <cellStyle name="Normal 2 2 2 3 2 2 6 2 3 2 2" xfId="31949" xr:uid="{00000000-0005-0000-0000-0000E01D0000}"/>
    <cellStyle name="Normal 2 2 2 3 2 2 6 2 3 3" xfId="23803" xr:uid="{00000000-0005-0000-0000-0000E11D0000}"/>
    <cellStyle name="Normal 2 2 2 3 2 2 6 2 4" xfId="10354" xr:uid="{00000000-0005-0000-0000-0000E21D0000}"/>
    <cellStyle name="Normal 2 2 2 3 2 2 6 2 4 2" xfId="26650" xr:uid="{00000000-0005-0000-0000-0000E31D0000}"/>
    <cellStyle name="Normal 2 2 2 3 2 2 6 2 5" xfId="18504" xr:uid="{00000000-0005-0000-0000-0000E41D0000}"/>
    <cellStyle name="Normal 2 2 2 3 2 2 6 3" xfId="3528" xr:uid="{00000000-0005-0000-0000-0000E51D0000}"/>
    <cellStyle name="Normal 2 2 2 3 2 2 6 3 2" xfId="11674" xr:uid="{00000000-0005-0000-0000-0000E61D0000}"/>
    <cellStyle name="Normal 2 2 2 3 2 2 6 3 2 2" xfId="27970" xr:uid="{00000000-0005-0000-0000-0000E71D0000}"/>
    <cellStyle name="Normal 2 2 2 3 2 2 6 3 3" xfId="19824" xr:uid="{00000000-0005-0000-0000-0000E81D0000}"/>
    <cellStyle name="Normal 2 2 2 3 2 2 6 4" xfId="6097" xr:uid="{00000000-0005-0000-0000-0000E91D0000}"/>
    <cellStyle name="Normal 2 2 2 3 2 2 6 4 2" xfId="14243" xr:uid="{00000000-0005-0000-0000-0000EA1D0000}"/>
    <cellStyle name="Normal 2 2 2 3 2 2 6 4 2 2" xfId="30539" xr:uid="{00000000-0005-0000-0000-0000EB1D0000}"/>
    <cellStyle name="Normal 2 2 2 3 2 2 6 4 3" xfId="22393" xr:uid="{00000000-0005-0000-0000-0000EC1D0000}"/>
    <cellStyle name="Normal 2 2 2 3 2 2 6 5" xfId="8944" xr:uid="{00000000-0005-0000-0000-0000ED1D0000}"/>
    <cellStyle name="Normal 2 2 2 3 2 2 6 5 2" xfId="25240" xr:uid="{00000000-0005-0000-0000-0000EE1D0000}"/>
    <cellStyle name="Normal 2 2 2 3 2 2 6 6" xfId="17094" xr:uid="{00000000-0005-0000-0000-0000EF1D0000}"/>
    <cellStyle name="Normal 2 2 2 3 2 2 7" xfId="1503" xr:uid="{00000000-0005-0000-0000-0000F01D0000}"/>
    <cellStyle name="Normal 2 2 2 3 2 2 7 2" xfId="4137" xr:uid="{00000000-0005-0000-0000-0000F11D0000}"/>
    <cellStyle name="Normal 2 2 2 3 2 2 7 2 2" xfId="12283" xr:uid="{00000000-0005-0000-0000-0000F21D0000}"/>
    <cellStyle name="Normal 2 2 2 3 2 2 7 2 2 2" xfId="28579" xr:uid="{00000000-0005-0000-0000-0000F31D0000}"/>
    <cellStyle name="Normal 2 2 2 3 2 2 7 2 3" xfId="20433" xr:uid="{00000000-0005-0000-0000-0000F41D0000}"/>
    <cellStyle name="Normal 2 2 2 3 2 2 7 3" xfId="6802" xr:uid="{00000000-0005-0000-0000-0000F51D0000}"/>
    <cellStyle name="Normal 2 2 2 3 2 2 7 3 2" xfId="14948" xr:uid="{00000000-0005-0000-0000-0000F61D0000}"/>
    <cellStyle name="Normal 2 2 2 3 2 2 7 3 2 2" xfId="31244" xr:uid="{00000000-0005-0000-0000-0000F71D0000}"/>
    <cellStyle name="Normal 2 2 2 3 2 2 7 3 3" xfId="23098" xr:uid="{00000000-0005-0000-0000-0000F81D0000}"/>
    <cellStyle name="Normal 2 2 2 3 2 2 7 4" xfId="9649" xr:uid="{00000000-0005-0000-0000-0000F91D0000}"/>
    <cellStyle name="Normal 2 2 2 3 2 2 7 4 2" xfId="25945" xr:uid="{00000000-0005-0000-0000-0000FA1D0000}"/>
    <cellStyle name="Normal 2 2 2 3 2 2 7 5" xfId="17799" xr:uid="{00000000-0005-0000-0000-0000FB1D0000}"/>
    <cellStyle name="Normal 2 2 2 3 2 2 8" xfId="2919" xr:uid="{00000000-0005-0000-0000-0000FC1D0000}"/>
    <cellStyle name="Normal 2 2 2 3 2 2 8 2" xfId="11065" xr:uid="{00000000-0005-0000-0000-0000FD1D0000}"/>
    <cellStyle name="Normal 2 2 2 3 2 2 8 2 2" xfId="27361" xr:uid="{00000000-0005-0000-0000-0000FE1D0000}"/>
    <cellStyle name="Normal 2 2 2 3 2 2 8 3" xfId="19215" xr:uid="{00000000-0005-0000-0000-0000FF1D0000}"/>
    <cellStyle name="Normal 2 2 2 3 2 2 9" xfId="5392" xr:uid="{00000000-0005-0000-0000-0000001E0000}"/>
    <cellStyle name="Normal 2 2 2 3 2 2 9 2" xfId="13538" xr:uid="{00000000-0005-0000-0000-0000011E0000}"/>
    <cellStyle name="Normal 2 2 2 3 2 2 9 2 2" xfId="29834" xr:uid="{00000000-0005-0000-0000-0000021E0000}"/>
    <cellStyle name="Normal 2 2 2 3 2 2 9 3" xfId="21688" xr:uid="{00000000-0005-0000-0000-0000031E0000}"/>
    <cellStyle name="Normal 2 2 2 3 2 3" xfId="138" xr:uid="{00000000-0005-0000-0000-0000041E0000}"/>
    <cellStyle name="Normal 2 2 2 3 2 3 2" xfId="482" xr:uid="{00000000-0005-0000-0000-0000051E0000}"/>
    <cellStyle name="Normal 2 2 2 3 2 3 2 2" xfId="1188" xr:uid="{00000000-0005-0000-0000-0000061E0000}"/>
    <cellStyle name="Normal 2 2 2 3 2 3 2 2 2" xfId="2598" xr:uid="{00000000-0005-0000-0000-0000071E0000}"/>
    <cellStyle name="Normal 2 2 2 3 2 3 2 2 2 2" xfId="5080" xr:uid="{00000000-0005-0000-0000-0000081E0000}"/>
    <cellStyle name="Normal 2 2 2 3 2 3 2 2 2 2 2" xfId="13226" xr:uid="{00000000-0005-0000-0000-0000091E0000}"/>
    <cellStyle name="Normal 2 2 2 3 2 3 2 2 2 2 2 2" xfId="29522" xr:uid="{00000000-0005-0000-0000-00000A1E0000}"/>
    <cellStyle name="Normal 2 2 2 3 2 3 2 2 2 2 3" xfId="21376" xr:uid="{00000000-0005-0000-0000-00000B1E0000}"/>
    <cellStyle name="Normal 2 2 2 3 2 3 2 2 2 3" xfId="7897" xr:uid="{00000000-0005-0000-0000-00000C1E0000}"/>
    <cellStyle name="Normal 2 2 2 3 2 3 2 2 2 3 2" xfId="16043" xr:uid="{00000000-0005-0000-0000-00000D1E0000}"/>
    <cellStyle name="Normal 2 2 2 3 2 3 2 2 2 3 2 2" xfId="32339" xr:uid="{00000000-0005-0000-0000-00000E1E0000}"/>
    <cellStyle name="Normal 2 2 2 3 2 3 2 2 2 3 3" xfId="24193" xr:uid="{00000000-0005-0000-0000-00000F1E0000}"/>
    <cellStyle name="Normal 2 2 2 3 2 3 2 2 2 4" xfId="10744" xr:uid="{00000000-0005-0000-0000-0000101E0000}"/>
    <cellStyle name="Normal 2 2 2 3 2 3 2 2 2 4 2" xfId="27040" xr:uid="{00000000-0005-0000-0000-0000111E0000}"/>
    <cellStyle name="Normal 2 2 2 3 2 3 2 2 2 5" xfId="18894" xr:uid="{00000000-0005-0000-0000-0000121E0000}"/>
    <cellStyle name="Normal 2 2 2 3 2 3 2 2 3" xfId="3862" xr:uid="{00000000-0005-0000-0000-0000131E0000}"/>
    <cellStyle name="Normal 2 2 2 3 2 3 2 2 3 2" xfId="12008" xr:uid="{00000000-0005-0000-0000-0000141E0000}"/>
    <cellStyle name="Normal 2 2 2 3 2 3 2 2 3 2 2" xfId="28304" xr:uid="{00000000-0005-0000-0000-0000151E0000}"/>
    <cellStyle name="Normal 2 2 2 3 2 3 2 2 3 3" xfId="20158" xr:uid="{00000000-0005-0000-0000-0000161E0000}"/>
    <cellStyle name="Normal 2 2 2 3 2 3 2 2 4" xfId="6487" xr:uid="{00000000-0005-0000-0000-0000171E0000}"/>
    <cellStyle name="Normal 2 2 2 3 2 3 2 2 4 2" xfId="14633" xr:uid="{00000000-0005-0000-0000-0000181E0000}"/>
    <cellStyle name="Normal 2 2 2 3 2 3 2 2 4 2 2" xfId="30929" xr:uid="{00000000-0005-0000-0000-0000191E0000}"/>
    <cellStyle name="Normal 2 2 2 3 2 3 2 2 4 3" xfId="22783" xr:uid="{00000000-0005-0000-0000-00001A1E0000}"/>
    <cellStyle name="Normal 2 2 2 3 2 3 2 2 5" xfId="9334" xr:uid="{00000000-0005-0000-0000-00001B1E0000}"/>
    <cellStyle name="Normal 2 2 2 3 2 3 2 2 5 2" xfId="25630" xr:uid="{00000000-0005-0000-0000-00001C1E0000}"/>
    <cellStyle name="Normal 2 2 2 3 2 3 2 2 6" xfId="17484" xr:uid="{00000000-0005-0000-0000-00001D1E0000}"/>
    <cellStyle name="Normal 2 2 2 3 2 3 2 3" xfId="1893" xr:uid="{00000000-0005-0000-0000-00001E1E0000}"/>
    <cellStyle name="Normal 2 2 2 3 2 3 2 3 2" xfId="4471" xr:uid="{00000000-0005-0000-0000-00001F1E0000}"/>
    <cellStyle name="Normal 2 2 2 3 2 3 2 3 2 2" xfId="12617" xr:uid="{00000000-0005-0000-0000-0000201E0000}"/>
    <cellStyle name="Normal 2 2 2 3 2 3 2 3 2 2 2" xfId="28913" xr:uid="{00000000-0005-0000-0000-0000211E0000}"/>
    <cellStyle name="Normal 2 2 2 3 2 3 2 3 2 3" xfId="20767" xr:uid="{00000000-0005-0000-0000-0000221E0000}"/>
    <cellStyle name="Normal 2 2 2 3 2 3 2 3 3" xfId="7192" xr:uid="{00000000-0005-0000-0000-0000231E0000}"/>
    <cellStyle name="Normal 2 2 2 3 2 3 2 3 3 2" xfId="15338" xr:uid="{00000000-0005-0000-0000-0000241E0000}"/>
    <cellStyle name="Normal 2 2 2 3 2 3 2 3 3 2 2" xfId="31634" xr:uid="{00000000-0005-0000-0000-0000251E0000}"/>
    <cellStyle name="Normal 2 2 2 3 2 3 2 3 3 3" xfId="23488" xr:uid="{00000000-0005-0000-0000-0000261E0000}"/>
    <cellStyle name="Normal 2 2 2 3 2 3 2 3 4" xfId="10039" xr:uid="{00000000-0005-0000-0000-0000271E0000}"/>
    <cellStyle name="Normal 2 2 2 3 2 3 2 3 4 2" xfId="26335" xr:uid="{00000000-0005-0000-0000-0000281E0000}"/>
    <cellStyle name="Normal 2 2 2 3 2 3 2 3 5" xfId="18189" xr:uid="{00000000-0005-0000-0000-0000291E0000}"/>
    <cellStyle name="Normal 2 2 2 3 2 3 2 4" xfId="3253" xr:uid="{00000000-0005-0000-0000-00002A1E0000}"/>
    <cellStyle name="Normal 2 2 2 3 2 3 2 4 2" xfId="11399" xr:uid="{00000000-0005-0000-0000-00002B1E0000}"/>
    <cellStyle name="Normal 2 2 2 3 2 3 2 4 2 2" xfId="27695" xr:uid="{00000000-0005-0000-0000-00002C1E0000}"/>
    <cellStyle name="Normal 2 2 2 3 2 3 2 4 3" xfId="19549" xr:uid="{00000000-0005-0000-0000-00002D1E0000}"/>
    <cellStyle name="Normal 2 2 2 3 2 3 2 5" xfId="5782" xr:uid="{00000000-0005-0000-0000-00002E1E0000}"/>
    <cellStyle name="Normal 2 2 2 3 2 3 2 5 2" xfId="13928" xr:uid="{00000000-0005-0000-0000-00002F1E0000}"/>
    <cellStyle name="Normal 2 2 2 3 2 3 2 5 2 2" xfId="30224" xr:uid="{00000000-0005-0000-0000-0000301E0000}"/>
    <cellStyle name="Normal 2 2 2 3 2 3 2 5 3" xfId="22078" xr:uid="{00000000-0005-0000-0000-0000311E0000}"/>
    <cellStyle name="Normal 2 2 2 3 2 3 2 6" xfId="8629" xr:uid="{00000000-0005-0000-0000-0000321E0000}"/>
    <cellStyle name="Normal 2 2 2 3 2 3 2 6 2" xfId="24925" xr:uid="{00000000-0005-0000-0000-0000331E0000}"/>
    <cellStyle name="Normal 2 2 2 3 2 3 2 7" xfId="16779" xr:uid="{00000000-0005-0000-0000-0000341E0000}"/>
    <cellStyle name="Normal 2 2 2 3 2 3 3" xfId="844" xr:uid="{00000000-0005-0000-0000-0000351E0000}"/>
    <cellStyle name="Normal 2 2 2 3 2 3 3 2" xfId="2254" xr:uid="{00000000-0005-0000-0000-0000361E0000}"/>
    <cellStyle name="Normal 2 2 2 3 2 3 3 2 2" xfId="4784" xr:uid="{00000000-0005-0000-0000-0000371E0000}"/>
    <cellStyle name="Normal 2 2 2 3 2 3 3 2 2 2" xfId="12930" xr:uid="{00000000-0005-0000-0000-0000381E0000}"/>
    <cellStyle name="Normal 2 2 2 3 2 3 3 2 2 2 2" xfId="29226" xr:uid="{00000000-0005-0000-0000-0000391E0000}"/>
    <cellStyle name="Normal 2 2 2 3 2 3 3 2 2 3" xfId="21080" xr:uid="{00000000-0005-0000-0000-00003A1E0000}"/>
    <cellStyle name="Normal 2 2 2 3 2 3 3 2 3" xfId="7553" xr:uid="{00000000-0005-0000-0000-00003B1E0000}"/>
    <cellStyle name="Normal 2 2 2 3 2 3 3 2 3 2" xfId="15699" xr:uid="{00000000-0005-0000-0000-00003C1E0000}"/>
    <cellStyle name="Normal 2 2 2 3 2 3 3 2 3 2 2" xfId="31995" xr:uid="{00000000-0005-0000-0000-00003D1E0000}"/>
    <cellStyle name="Normal 2 2 2 3 2 3 3 2 3 3" xfId="23849" xr:uid="{00000000-0005-0000-0000-00003E1E0000}"/>
    <cellStyle name="Normal 2 2 2 3 2 3 3 2 4" xfId="10400" xr:uid="{00000000-0005-0000-0000-00003F1E0000}"/>
    <cellStyle name="Normal 2 2 2 3 2 3 3 2 4 2" xfId="26696" xr:uid="{00000000-0005-0000-0000-0000401E0000}"/>
    <cellStyle name="Normal 2 2 2 3 2 3 3 2 5" xfId="18550" xr:uid="{00000000-0005-0000-0000-0000411E0000}"/>
    <cellStyle name="Normal 2 2 2 3 2 3 3 3" xfId="3566" xr:uid="{00000000-0005-0000-0000-0000421E0000}"/>
    <cellStyle name="Normal 2 2 2 3 2 3 3 3 2" xfId="11712" xr:uid="{00000000-0005-0000-0000-0000431E0000}"/>
    <cellStyle name="Normal 2 2 2 3 2 3 3 3 2 2" xfId="28008" xr:uid="{00000000-0005-0000-0000-0000441E0000}"/>
    <cellStyle name="Normal 2 2 2 3 2 3 3 3 3" xfId="19862" xr:uid="{00000000-0005-0000-0000-0000451E0000}"/>
    <cellStyle name="Normal 2 2 2 3 2 3 3 4" xfId="6143" xr:uid="{00000000-0005-0000-0000-0000461E0000}"/>
    <cellStyle name="Normal 2 2 2 3 2 3 3 4 2" xfId="14289" xr:uid="{00000000-0005-0000-0000-0000471E0000}"/>
    <cellStyle name="Normal 2 2 2 3 2 3 3 4 2 2" xfId="30585" xr:uid="{00000000-0005-0000-0000-0000481E0000}"/>
    <cellStyle name="Normal 2 2 2 3 2 3 3 4 3" xfId="22439" xr:uid="{00000000-0005-0000-0000-0000491E0000}"/>
    <cellStyle name="Normal 2 2 2 3 2 3 3 5" xfId="8990" xr:uid="{00000000-0005-0000-0000-00004A1E0000}"/>
    <cellStyle name="Normal 2 2 2 3 2 3 3 5 2" xfId="25286" xr:uid="{00000000-0005-0000-0000-00004B1E0000}"/>
    <cellStyle name="Normal 2 2 2 3 2 3 3 6" xfId="17140" xr:uid="{00000000-0005-0000-0000-00004C1E0000}"/>
    <cellStyle name="Normal 2 2 2 3 2 3 4" xfId="1549" xr:uid="{00000000-0005-0000-0000-00004D1E0000}"/>
    <cellStyle name="Normal 2 2 2 3 2 3 4 2" xfId="4175" xr:uid="{00000000-0005-0000-0000-00004E1E0000}"/>
    <cellStyle name="Normal 2 2 2 3 2 3 4 2 2" xfId="12321" xr:uid="{00000000-0005-0000-0000-00004F1E0000}"/>
    <cellStyle name="Normal 2 2 2 3 2 3 4 2 2 2" xfId="28617" xr:uid="{00000000-0005-0000-0000-0000501E0000}"/>
    <cellStyle name="Normal 2 2 2 3 2 3 4 2 3" xfId="20471" xr:uid="{00000000-0005-0000-0000-0000511E0000}"/>
    <cellStyle name="Normal 2 2 2 3 2 3 4 3" xfId="6848" xr:uid="{00000000-0005-0000-0000-0000521E0000}"/>
    <cellStyle name="Normal 2 2 2 3 2 3 4 3 2" xfId="14994" xr:uid="{00000000-0005-0000-0000-0000531E0000}"/>
    <cellStyle name="Normal 2 2 2 3 2 3 4 3 2 2" xfId="31290" xr:uid="{00000000-0005-0000-0000-0000541E0000}"/>
    <cellStyle name="Normal 2 2 2 3 2 3 4 3 3" xfId="23144" xr:uid="{00000000-0005-0000-0000-0000551E0000}"/>
    <cellStyle name="Normal 2 2 2 3 2 3 4 4" xfId="9695" xr:uid="{00000000-0005-0000-0000-0000561E0000}"/>
    <cellStyle name="Normal 2 2 2 3 2 3 4 4 2" xfId="25991" xr:uid="{00000000-0005-0000-0000-0000571E0000}"/>
    <cellStyle name="Normal 2 2 2 3 2 3 4 5" xfId="17845" xr:uid="{00000000-0005-0000-0000-0000581E0000}"/>
    <cellStyle name="Normal 2 2 2 3 2 3 5" xfId="2957" xr:uid="{00000000-0005-0000-0000-0000591E0000}"/>
    <cellStyle name="Normal 2 2 2 3 2 3 5 2" xfId="11103" xr:uid="{00000000-0005-0000-0000-00005A1E0000}"/>
    <cellStyle name="Normal 2 2 2 3 2 3 5 2 2" xfId="27399" xr:uid="{00000000-0005-0000-0000-00005B1E0000}"/>
    <cellStyle name="Normal 2 2 2 3 2 3 5 3" xfId="19253" xr:uid="{00000000-0005-0000-0000-00005C1E0000}"/>
    <cellStyle name="Normal 2 2 2 3 2 3 6" xfId="5438" xr:uid="{00000000-0005-0000-0000-00005D1E0000}"/>
    <cellStyle name="Normal 2 2 2 3 2 3 6 2" xfId="13584" xr:uid="{00000000-0005-0000-0000-00005E1E0000}"/>
    <cellStyle name="Normal 2 2 2 3 2 3 6 2 2" xfId="29880" xr:uid="{00000000-0005-0000-0000-00005F1E0000}"/>
    <cellStyle name="Normal 2 2 2 3 2 3 6 3" xfId="21734" xr:uid="{00000000-0005-0000-0000-0000601E0000}"/>
    <cellStyle name="Normal 2 2 2 3 2 3 7" xfId="8285" xr:uid="{00000000-0005-0000-0000-0000611E0000}"/>
    <cellStyle name="Normal 2 2 2 3 2 3 7 2" xfId="24581" xr:uid="{00000000-0005-0000-0000-0000621E0000}"/>
    <cellStyle name="Normal 2 2 2 3 2 3 8" xfId="16435" xr:uid="{00000000-0005-0000-0000-0000631E0000}"/>
    <cellStyle name="Normal 2 2 2 3 2 4" xfId="220" xr:uid="{00000000-0005-0000-0000-0000641E0000}"/>
    <cellStyle name="Normal 2 2 2 3 2 4 2" xfId="564" xr:uid="{00000000-0005-0000-0000-0000651E0000}"/>
    <cellStyle name="Normal 2 2 2 3 2 4 2 2" xfId="1270" xr:uid="{00000000-0005-0000-0000-0000661E0000}"/>
    <cellStyle name="Normal 2 2 2 3 2 4 2 2 2" xfId="2680" xr:uid="{00000000-0005-0000-0000-0000671E0000}"/>
    <cellStyle name="Normal 2 2 2 3 2 4 2 2 2 2" xfId="5154" xr:uid="{00000000-0005-0000-0000-0000681E0000}"/>
    <cellStyle name="Normal 2 2 2 3 2 4 2 2 2 2 2" xfId="13300" xr:uid="{00000000-0005-0000-0000-0000691E0000}"/>
    <cellStyle name="Normal 2 2 2 3 2 4 2 2 2 2 2 2" xfId="29596" xr:uid="{00000000-0005-0000-0000-00006A1E0000}"/>
    <cellStyle name="Normal 2 2 2 3 2 4 2 2 2 2 3" xfId="21450" xr:uid="{00000000-0005-0000-0000-00006B1E0000}"/>
    <cellStyle name="Normal 2 2 2 3 2 4 2 2 2 3" xfId="7979" xr:uid="{00000000-0005-0000-0000-00006C1E0000}"/>
    <cellStyle name="Normal 2 2 2 3 2 4 2 2 2 3 2" xfId="16125" xr:uid="{00000000-0005-0000-0000-00006D1E0000}"/>
    <cellStyle name="Normal 2 2 2 3 2 4 2 2 2 3 2 2" xfId="32421" xr:uid="{00000000-0005-0000-0000-00006E1E0000}"/>
    <cellStyle name="Normal 2 2 2 3 2 4 2 2 2 3 3" xfId="24275" xr:uid="{00000000-0005-0000-0000-00006F1E0000}"/>
    <cellStyle name="Normal 2 2 2 3 2 4 2 2 2 4" xfId="10826" xr:uid="{00000000-0005-0000-0000-0000701E0000}"/>
    <cellStyle name="Normal 2 2 2 3 2 4 2 2 2 4 2" xfId="27122" xr:uid="{00000000-0005-0000-0000-0000711E0000}"/>
    <cellStyle name="Normal 2 2 2 3 2 4 2 2 2 5" xfId="18976" xr:uid="{00000000-0005-0000-0000-0000721E0000}"/>
    <cellStyle name="Normal 2 2 2 3 2 4 2 2 3" xfId="3936" xr:uid="{00000000-0005-0000-0000-0000731E0000}"/>
    <cellStyle name="Normal 2 2 2 3 2 4 2 2 3 2" xfId="12082" xr:uid="{00000000-0005-0000-0000-0000741E0000}"/>
    <cellStyle name="Normal 2 2 2 3 2 4 2 2 3 2 2" xfId="28378" xr:uid="{00000000-0005-0000-0000-0000751E0000}"/>
    <cellStyle name="Normal 2 2 2 3 2 4 2 2 3 3" xfId="20232" xr:uid="{00000000-0005-0000-0000-0000761E0000}"/>
    <cellStyle name="Normal 2 2 2 3 2 4 2 2 4" xfId="6569" xr:uid="{00000000-0005-0000-0000-0000771E0000}"/>
    <cellStyle name="Normal 2 2 2 3 2 4 2 2 4 2" xfId="14715" xr:uid="{00000000-0005-0000-0000-0000781E0000}"/>
    <cellStyle name="Normal 2 2 2 3 2 4 2 2 4 2 2" xfId="31011" xr:uid="{00000000-0005-0000-0000-0000791E0000}"/>
    <cellStyle name="Normal 2 2 2 3 2 4 2 2 4 3" xfId="22865" xr:uid="{00000000-0005-0000-0000-00007A1E0000}"/>
    <cellStyle name="Normal 2 2 2 3 2 4 2 2 5" xfId="9416" xr:uid="{00000000-0005-0000-0000-00007B1E0000}"/>
    <cellStyle name="Normal 2 2 2 3 2 4 2 2 5 2" xfId="25712" xr:uid="{00000000-0005-0000-0000-00007C1E0000}"/>
    <cellStyle name="Normal 2 2 2 3 2 4 2 2 6" xfId="17566" xr:uid="{00000000-0005-0000-0000-00007D1E0000}"/>
    <cellStyle name="Normal 2 2 2 3 2 4 2 3" xfId="1975" xr:uid="{00000000-0005-0000-0000-00007E1E0000}"/>
    <cellStyle name="Normal 2 2 2 3 2 4 2 3 2" xfId="4545" xr:uid="{00000000-0005-0000-0000-00007F1E0000}"/>
    <cellStyle name="Normal 2 2 2 3 2 4 2 3 2 2" xfId="12691" xr:uid="{00000000-0005-0000-0000-0000801E0000}"/>
    <cellStyle name="Normal 2 2 2 3 2 4 2 3 2 2 2" xfId="28987" xr:uid="{00000000-0005-0000-0000-0000811E0000}"/>
    <cellStyle name="Normal 2 2 2 3 2 4 2 3 2 3" xfId="20841" xr:uid="{00000000-0005-0000-0000-0000821E0000}"/>
    <cellStyle name="Normal 2 2 2 3 2 4 2 3 3" xfId="7274" xr:uid="{00000000-0005-0000-0000-0000831E0000}"/>
    <cellStyle name="Normal 2 2 2 3 2 4 2 3 3 2" xfId="15420" xr:uid="{00000000-0005-0000-0000-0000841E0000}"/>
    <cellStyle name="Normal 2 2 2 3 2 4 2 3 3 2 2" xfId="31716" xr:uid="{00000000-0005-0000-0000-0000851E0000}"/>
    <cellStyle name="Normal 2 2 2 3 2 4 2 3 3 3" xfId="23570" xr:uid="{00000000-0005-0000-0000-0000861E0000}"/>
    <cellStyle name="Normal 2 2 2 3 2 4 2 3 4" xfId="10121" xr:uid="{00000000-0005-0000-0000-0000871E0000}"/>
    <cellStyle name="Normal 2 2 2 3 2 4 2 3 4 2" xfId="26417" xr:uid="{00000000-0005-0000-0000-0000881E0000}"/>
    <cellStyle name="Normal 2 2 2 3 2 4 2 3 5" xfId="18271" xr:uid="{00000000-0005-0000-0000-0000891E0000}"/>
    <cellStyle name="Normal 2 2 2 3 2 4 2 4" xfId="3327" xr:uid="{00000000-0005-0000-0000-00008A1E0000}"/>
    <cellStyle name="Normal 2 2 2 3 2 4 2 4 2" xfId="11473" xr:uid="{00000000-0005-0000-0000-00008B1E0000}"/>
    <cellStyle name="Normal 2 2 2 3 2 4 2 4 2 2" xfId="27769" xr:uid="{00000000-0005-0000-0000-00008C1E0000}"/>
    <cellStyle name="Normal 2 2 2 3 2 4 2 4 3" xfId="19623" xr:uid="{00000000-0005-0000-0000-00008D1E0000}"/>
    <cellStyle name="Normal 2 2 2 3 2 4 2 5" xfId="5864" xr:uid="{00000000-0005-0000-0000-00008E1E0000}"/>
    <cellStyle name="Normal 2 2 2 3 2 4 2 5 2" xfId="14010" xr:uid="{00000000-0005-0000-0000-00008F1E0000}"/>
    <cellStyle name="Normal 2 2 2 3 2 4 2 5 2 2" xfId="30306" xr:uid="{00000000-0005-0000-0000-0000901E0000}"/>
    <cellStyle name="Normal 2 2 2 3 2 4 2 5 3" xfId="22160" xr:uid="{00000000-0005-0000-0000-0000911E0000}"/>
    <cellStyle name="Normal 2 2 2 3 2 4 2 6" xfId="8711" xr:uid="{00000000-0005-0000-0000-0000921E0000}"/>
    <cellStyle name="Normal 2 2 2 3 2 4 2 6 2" xfId="25007" xr:uid="{00000000-0005-0000-0000-0000931E0000}"/>
    <cellStyle name="Normal 2 2 2 3 2 4 2 7" xfId="16861" xr:uid="{00000000-0005-0000-0000-0000941E0000}"/>
    <cellStyle name="Normal 2 2 2 3 2 4 3" xfId="926" xr:uid="{00000000-0005-0000-0000-0000951E0000}"/>
    <cellStyle name="Normal 2 2 2 3 2 4 3 2" xfId="2336" xr:uid="{00000000-0005-0000-0000-0000961E0000}"/>
    <cellStyle name="Normal 2 2 2 3 2 4 3 2 2" xfId="4858" xr:uid="{00000000-0005-0000-0000-0000971E0000}"/>
    <cellStyle name="Normal 2 2 2 3 2 4 3 2 2 2" xfId="13004" xr:uid="{00000000-0005-0000-0000-0000981E0000}"/>
    <cellStyle name="Normal 2 2 2 3 2 4 3 2 2 2 2" xfId="29300" xr:uid="{00000000-0005-0000-0000-0000991E0000}"/>
    <cellStyle name="Normal 2 2 2 3 2 4 3 2 2 3" xfId="21154" xr:uid="{00000000-0005-0000-0000-00009A1E0000}"/>
    <cellStyle name="Normal 2 2 2 3 2 4 3 2 3" xfId="7635" xr:uid="{00000000-0005-0000-0000-00009B1E0000}"/>
    <cellStyle name="Normal 2 2 2 3 2 4 3 2 3 2" xfId="15781" xr:uid="{00000000-0005-0000-0000-00009C1E0000}"/>
    <cellStyle name="Normal 2 2 2 3 2 4 3 2 3 2 2" xfId="32077" xr:uid="{00000000-0005-0000-0000-00009D1E0000}"/>
    <cellStyle name="Normal 2 2 2 3 2 4 3 2 3 3" xfId="23931" xr:uid="{00000000-0005-0000-0000-00009E1E0000}"/>
    <cellStyle name="Normal 2 2 2 3 2 4 3 2 4" xfId="10482" xr:uid="{00000000-0005-0000-0000-00009F1E0000}"/>
    <cellStyle name="Normal 2 2 2 3 2 4 3 2 4 2" xfId="26778" xr:uid="{00000000-0005-0000-0000-0000A01E0000}"/>
    <cellStyle name="Normal 2 2 2 3 2 4 3 2 5" xfId="18632" xr:uid="{00000000-0005-0000-0000-0000A11E0000}"/>
    <cellStyle name="Normal 2 2 2 3 2 4 3 3" xfId="3640" xr:uid="{00000000-0005-0000-0000-0000A21E0000}"/>
    <cellStyle name="Normal 2 2 2 3 2 4 3 3 2" xfId="11786" xr:uid="{00000000-0005-0000-0000-0000A31E0000}"/>
    <cellStyle name="Normal 2 2 2 3 2 4 3 3 2 2" xfId="28082" xr:uid="{00000000-0005-0000-0000-0000A41E0000}"/>
    <cellStyle name="Normal 2 2 2 3 2 4 3 3 3" xfId="19936" xr:uid="{00000000-0005-0000-0000-0000A51E0000}"/>
    <cellStyle name="Normal 2 2 2 3 2 4 3 4" xfId="6225" xr:uid="{00000000-0005-0000-0000-0000A61E0000}"/>
    <cellStyle name="Normal 2 2 2 3 2 4 3 4 2" xfId="14371" xr:uid="{00000000-0005-0000-0000-0000A71E0000}"/>
    <cellStyle name="Normal 2 2 2 3 2 4 3 4 2 2" xfId="30667" xr:uid="{00000000-0005-0000-0000-0000A81E0000}"/>
    <cellStyle name="Normal 2 2 2 3 2 4 3 4 3" xfId="22521" xr:uid="{00000000-0005-0000-0000-0000A91E0000}"/>
    <cellStyle name="Normal 2 2 2 3 2 4 3 5" xfId="9072" xr:uid="{00000000-0005-0000-0000-0000AA1E0000}"/>
    <cellStyle name="Normal 2 2 2 3 2 4 3 5 2" xfId="25368" xr:uid="{00000000-0005-0000-0000-0000AB1E0000}"/>
    <cellStyle name="Normal 2 2 2 3 2 4 3 6" xfId="17222" xr:uid="{00000000-0005-0000-0000-0000AC1E0000}"/>
    <cellStyle name="Normal 2 2 2 3 2 4 4" xfId="1631" xr:uid="{00000000-0005-0000-0000-0000AD1E0000}"/>
    <cellStyle name="Normal 2 2 2 3 2 4 4 2" xfId="4249" xr:uid="{00000000-0005-0000-0000-0000AE1E0000}"/>
    <cellStyle name="Normal 2 2 2 3 2 4 4 2 2" xfId="12395" xr:uid="{00000000-0005-0000-0000-0000AF1E0000}"/>
    <cellStyle name="Normal 2 2 2 3 2 4 4 2 2 2" xfId="28691" xr:uid="{00000000-0005-0000-0000-0000B01E0000}"/>
    <cellStyle name="Normal 2 2 2 3 2 4 4 2 3" xfId="20545" xr:uid="{00000000-0005-0000-0000-0000B11E0000}"/>
    <cellStyle name="Normal 2 2 2 3 2 4 4 3" xfId="6930" xr:uid="{00000000-0005-0000-0000-0000B21E0000}"/>
    <cellStyle name="Normal 2 2 2 3 2 4 4 3 2" xfId="15076" xr:uid="{00000000-0005-0000-0000-0000B31E0000}"/>
    <cellStyle name="Normal 2 2 2 3 2 4 4 3 2 2" xfId="31372" xr:uid="{00000000-0005-0000-0000-0000B41E0000}"/>
    <cellStyle name="Normal 2 2 2 3 2 4 4 3 3" xfId="23226" xr:uid="{00000000-0005-0000-0000-0000B51E0000}"/>
    <cellStyle name="Normal 2 2 2 3 2 4 4 4" xfId="9777" xr:uid="{00000000-0005-0000-0000-0000B61E0000}"/>
    <cellStyle name="Normal 2 2 2 3 2 4 4 4 2" xfId="26073" xr:uid="{00000000-0005-0000-0000-0000B71E0000}"/>
    <cellStyle name="Normal 2 2 2 3 2 4 4 5" xfId="17927" xr:uid="{00000000-0005-0000-0000-0000B81E0000}"/>
    <cellStyle name="Normal 2 2 2 3 2 4 5" xfId="3031" xr:uid="{00000000-0005-0000-0000-0000B91E0000}"/>
    <cellStyle name="Normal 2 2 2 3 2 4 5 2" xfId="11177" xr:uid="{00000000-0005-0000-0000-0000BA1E0000}"/>
    <cellStyle name="Normal 2 2 2 3 2 4 5 2 2" xfId="27473" xr:uid="{00000000-0005-0000-0000-0000BB1E0000}"/>
    <cellStyle name="Normal 2 2 2 3 2 4 5 3" xfId="19327" xr:uid="{00000000-0005-0000-0000-0000BC1E0000}"/>
    <cellStyle name="Normal 2 2 2 3 2 4 6" xfId="5520" xr:uid="{00000000-0005-0000-0000-0000BD1E0000}"/>
    <cellStyle name="Normal 2 2 2 3 2 4 6 2" xfId="13666" xr:uid="{00000000-0005-0000-0000-0000BE1E0000}"/>
    <cellStyle name="Normal 2 2 2 3 2 4 6 2 2" xfId="29962" xr:uid="{00000000-0005-0000-0000-0000BF1E0000}"/>
    <cellStyle name="Normal 2 2 2 3 2 4 6 3" xfId="21816" xr:uid="{00000000-0005-0000-0000-0000C01E0000}"/>
    <cellStyle name="Normal 2 2 2 3 2 4 7" xfId="8367" xr:uid="{00000000-0005-0000-0000-0000C11E0000}"/>
    <cellStyle name="Normal 2 2 2 3 2 4 7 2" xfId="24663" xr:uid="{00000000-0005-0000-0000-0000C21E0000}"/>
    <cellStyle name="Normal 2 2 2 3 2 4 8" xfId="16517" xr:uid="{00000000-0005-0000-0000-0000C31E0000}"/>
    <cellStyle name="Normal 2 2 2 3 2 5" xfId="302" xr:uid="{00000000-0005-0000-0000-0000C41E0000}"/>
    <cellStyle name="Normal 2 2 2 3 2 5 2" xfId="646" xr:uid="{00000000-0005-0000-0000-0000C51E0000}"/>
    <cellStyle name="Normal 2 2 2 3 2 5 2 2" xfId="1352" xr:uid="{00000000-0005-0000-0000-0000C61E0000}"/>
    <cellStyle name="Normal 2 2 2 3 2 5 2 2 2" xfId="2762" xr:uid="{00000000-0005-0000-0000-0000C71E0000}"/>
    <cellStyle name="Normal 2 2 2 3 2 5 2 2 2 2" xfId="5228" xr:uid="{00000000-0005-0000-0000-0000C81E0000}"/>
    <cellStyle name="Normal 2 2 2 3 2 5 2 2 2 2 2" xfId="13374" xr:uid="{00000000-0005-0000-0000-0000C91E0000}"/>
    <cellStyle name="Normal 2 2 2 3 2 5 2 2 2 2 2 2" xfId="29670" xr:uid="{00000000-0005-0000-0000-0000CA1E0000}"/>
    <cellStyle name="Normal 2 2 2 3 2 5 2 2 2 2 3" xfId="21524" xr:uid="{00000000-0005-0000-0000-0000CB1E0000}"/>
    <cellStyle name="Normal 2 2 2 3 2 5 2 2 2 3" xfId="8061" xr:uid="{00000000-0005-0000-0000-0000CC1E0000}"/>
    <cellStyle name="Normal 2 2 2 3 2 5 2 2 2 3 2" xfId="16207" xr:uid="{00000000-0005-0000-0000-0000CD1E0000}"/>
    <cellStyle name="Normal 2 2 2 3 2 5 2 2 2 3 2 2" xfId="32503" xr:uid="{00000000-0005-0000-0000-0000CE1E0000}"/>
    <cellStyle name="Normal 2 2 2 3 2 5 2 2 2 3 3" xfId="24357" xr:uid="{00000000-0005-0000-0000-0000CF1E0000}"/>
    <cellStyle name="Normal 2 2 2 3 2 5 2 2 2 4" xfId="10908" xr:uid="{00000000-0005-0000-0000-0000D01E0000}"/>
    <cellStyle name="Normal 2 2 2 3 2 5 2 2 2 4 2" xfId="27204" xr:uid="{00000000-0005-0000-0000-0000D11E0000}"/>
    <cellStyle name="Normal 2 2 2 3 2 5 2 2 2 5" xfId="19058" xr:uid="{00000000-0005-0000-0000-0000D21E0000}"/>
    <cellStyle name="Normal 2 2 2 3 2 5 2 2 3" xfId="4010" xr:uid="{00000000-0005-0000-0000-0000D31E0000}"/>
    <cellStyle name="Normal 2 2 2 3 2 5 2 2 3 2" xfId="12156" xr:uid="{00000000-0005-0000-0000-0000D41E0000}"/>
    <cellStyle name="Normal 2 2 2 3 2 5 2 2 3 2 2" xfId="28452" xr:uid="{00000000-0005-0000-0000-0000D51E0000}"/>
    <cellStyle name="Normal 2 2 2 3 2 5 2 2 3 3" xfId="20306" xr:uid="{00000000-0005-0000-0000-0000D61E0000}"/>
    <cellStyle name="Normal 2 2 2 3 2 5 2 2 4" xfId="6651" xr:uid="{00000000-0005-0000-0000-0000D71E0000}"/>
    <cellStyle name="Normal 2 2 2 3 2 5 2 2 4 2" xfId="14797" xr:uid="{00000000-0005-0000-0000-0000D81E0000}"/>
    <cellStyle name="Normal 2 2 2 3 2 5 2 2 4 2 2" xfId="31093" xr:uid="{00000000-0005-0000-0000-0000D91E0000}"/>
    <cellStyle name="Normal 2 2 2 3 2 5 2 2 4 3" xfId="22947" xr:uid="{00000000-0005-0000-0000-0000DA1E0000}"/>
    <cellStyle name="Normal 2 2 2 3 2 5 2 2 5" xfId="9498" xr:uid="{00000000-0005-0000-0000-0000DB1E0000}"/>
    <cellStyle name="Normal 2 2 2 3 2 5 2 2 5 2" xfId="25794" xr:uid="{00000000-0005-0000-0000-0000DC1E0000}"/>
    <cellStyle name="Normal 2 2 2 3 2 5 2 2 6" xfId="17648" xr:uid="{00000000-0005-0000-0000-0000DD1E0000}"/>
    <cellStyle name="Normal 2 2 2 3 2 5 2 3" xfId="2057" xr:uid="{00000000-0005-0000-0000-0000DE1E0000}"/>
    <cellStyle name="Normal 2 2 2 3 2 5 2 3 2" xfId="4619" xr:uid="{00000000-0005-0000-0000-0000DF1E0000}"/>
    <cellStyle name="Normal 2 2 2 3 2 5 2 3 2 2" xfId="12765" xr:uid="{00000000-0005-0000-0000-0000E01E0000}"/>
    <cellStyle name="Normal 2 2 2 3 2 5 2 3 2 2 2" xfId="29061" xr:uid="{00000000-0005-0000-0000-0000E11E0000}"/>
    <cellStyle name="Normal 2 2 2 3 2 5 2 3 2 3" xfId="20915" xr:uid="{00000000-0005-0000-0000-0000E21E0000}"/>
    <cellStyle name="Normal 2 2 2 3 2 5 2 3 3" xfId="7356" xr:uid="{00000000-0005-0000-0000-0000E31E0000}"/>
    <cellStyle name="Normal 2 2 2 3 2 5 2 3 3 2" xfId="15502" xr:uid="{00000000-0005-0000-0000-0000E41E0000}"/>
    <cellStyle name="Normal 2 2 2 3 2 5 2 3 3 2 2" xfId="31798" xr:uid="{00000000-0005-0000-0000-0000E51E0000}"/>
    <cellStyle name="Normal 2 2 2 3 2 5 2 3 3 3" xfId="23652" xr:uid="{00000000-0005-0000-0000-0000E61E0000}"/>
    <cellStyle name="Normal 2 2 2 3 2 5 2 3 4" xfId="10203" xr:uid="{00000000-0005-0000-0000-0000E71E0000}"/>
    <cellStyle name="Normal 2 2 2 3 2 5 2 3 4 2" xfId="26499" xr:uid="{00000000-0005-0000-0000-0000E81E0000}"/>
    <cellStyle name="Normal 2 2 2 3 2 5 2 3 5" xfId="18353" xr:uid="{00000000-0005-0000-0000-0000E91E0000}"/>
    <cellStyle name="Normal 2 2 2 3 2 5 2 4" xfId="3401" xr:uid="{00000000-0005-0000-0000-0000EA1E0000}"/>
    <cellStyle name="Normal 2 2 2 3 2 5 2 4 2" xfId="11547" xr:uid="{00000000-0005-0000-0000-0000EB1E0000}"/>
    <cellStyle name="Normal 2 2 2 3 2 5 2 4 2 2" xfId="27843" xr:uid="{00000000-0005-0000-0000-0000EC1E0000}"/>
    <cellStyle name="Normal 2 2 2 3 2 5 2 4 3" xfId="19697" xr:uid="{00000000-0005-0000-0000-0000ED1E0000}"/>
    <cellStyle name="Normal 2 2 2 3 2 5 2 5" xfId="5946" xr:uid="{00000000-0005-0000-0000-0000EE1E0000}"/>
    <cellStyle name="Normal 2 2 2 3 2 5 2 5 2" xfId="14092" xr:uid="{00000000-0005-0000-0000-0000EF1E0000}"/>
    <cellStyle name="Normal 2 2 2 3 2 5 2 5 2 2" xfId="30388" xr:uid="{00000000-0005-0000-0000-0000F01E0000}"/>
    <cellStyle name="Normal 2 2 2 3 2 5 2 5 3" xfId="22242" xr:uid="{00000000-0005-0000-0000-0000F11E0000}"/>
    <cellStyle name="Normal 2 2 2 3 2 5 2 6" xfId="8793" xr:uid="{00000000-0005-0000-0000-0000F21E0000}"/>
    <cellStyle name="Normal 2 2 2 3 2 5 2 6 2" xfId="25089" xr:uid="{00000000-0005-0000-0000-0000F31E0000}"/>
    <cellStyle name="Normal 2 2 2 3 2 5 2 7" xfId="16943" xr:uid="{00000000-0005-0000-0000-0000F41E0000}"/>
    <cellStyle name="Normal 2 2 2 3 2 5 3" xfId="1008" xr:uid="{00000000-0005-0000-0000-0000F51E0000}"/>
    <cellStyle name="Normal 2 2 2 3 2 5 3 2" xfId="2418" xr:uid="{00000000-0005-0000-0000-0000F61E0000}"/>
    <cellStyle name="Normal 2 2 2 3 2 5 3 2 2" xfId="4932" xr:uid="{00000000-0005-0000-0000-0000F71E0000}"/>
    <cellStyle name="Normal 2 2 2 3 2 5 3 2 2 2" xfId="13078" xr:uid="{00000000-0005-0000-0000-0000F81E0000}"/>
    <cellStyle name="Normal 2 2 2 3 2 5 3 2 2 2 2" xfId="29374" xr:uid="{00000000-0005-0000-0000-0000F91E0000}"/>
    <cellStyle name="Normal 2 2 2 3 2 5 3 2 2 3" xfId="21228" xr:uid="{00000000-0005-0000-0000-0000FA1E0000}"/>
    <cellStyle name="Normal 2 2 2 3 2 5 3 2 3" xfId="7717" xr:uid="{00000000-0005-0000-0000-0000FB1E0000}"/>
    <cellStyle name="Normal 2 2 2 3 2 5 3 2 3 2" xfId="15863" xr:uid="{00000000-0005-0000-0000-0000FC1E0000}"/>
    <cellStyle name="Normal 2 2 2 3 2 5 3 2 3 2 2" xfId="32159" xr:uid="{00000000-0005-0000-0000-0000FD1E0000}"/>
    <cellStyle name="Normal 2 2 2 3 2 5 3 2 3 3" xfId="24013" xr:uid="{00000000-0005-0000-0000-0000FE1E0000}"/>
    <cellStyle name="Normal 2 2 2 3 2 5 3 2 4" xfId="10564" xr:uid="{00000000-0005-0000-0000-0000FF1E0000}"/>
    <cellStyle name="Normal 2 2 2 3 2 5 3 2 4 2" xfId="26860" xr:uid="{00000000-0005-0000-0000-0000001F0000}"/>
    <cellStyle name="Normal 2 2 2 3 2 5 3 2 5" xfId="18714" xr:uid="{00000000-0005-0000-0000-0000011F0000}"/>
    <cellStyle name="Normal 2 2 2 3 2 5 3 3" xfId="3714" xr:uid="{00000000-0005-0000-0000-0000021F0000}"/>
    <cellStyle name="Normal 2 2 2 3 2 5 3 3 2" xfId="11860" xr:uid="{00000000-0005-0000-0000-0000031F0000}"/>
    <cellStyle name="Normal 2 2 2 3 2 5 3 3 2 2" xfId="28156" xr:uid="{00000000-0005-0000-0000-0000041F0000}"/>
    <cellStyle name="Normal 2 2 2 3 2 5 3 3 3" xfId="20010" xr:uid="{00000000-0005-0000-0000-0000051F0000}"/>
    <cellStyle name="Normal 2 2 2 3 2 5 3 4" xfId="6307" xr:uid="{00000000-0005-0000-0000-0000061F0000}"/>
    <cellStyle name="Normal 2 2 2 3 2 5 3 4 2" xfId="14453" xr:uid="{00000000-0005-0000-0000-0000071F0000}"/>
    <cellStyle name="Normal 2 2 2 3 2 5 3 4 2 2" xfId="30749" xr:uid="{00000000-0005-0000-0000-0000081F0000}"/>
    <cellStyle name="Normal 2 2 2 3 2 5 3 4 3" xfId="22603" xr:uid="{00000000-0005-0000-0000-0000091F0000}"/>
    <cellStyle name="Normal 2 2 2 3 2 5 3 5" xfId="9154" xr:uid="{00000000-0005-0000-0000-00000A1F0000}"/>
    <cellStyle name="Normal 2 2 2 3 2 5 3 5 2" xfId="25450" xr:uid="{00000000-0005-0000-0000-00000B1F0000}"/>
    <cellStyle name="Normal 2 2 2 3 2 5 3 6" xfId="17304" xr:uid="{00000000-0005-0000-0000-00000C1F0000}"/>
    <cellStyle name="Normal 2 2 2 3 2 5 4" xfId="1713" xr:uid="{00000000-0005-0000-0000-00000D1F0000}"/>
    <cellStyle name="Normal 2 2 2 3 2 5 4 2" xfId="4323" xr:uid="{00000000-0005-0000-0000-00000E1F0000}"/>
    <cellStyle name="Normal 2 2 2 3 2 5 4 2 2" xfId="12469" xr:uid="{00000000-0005-0000-0000-00000F1F0000}"/>
    <cellStyle name="Normal 2 2 2 3 2 5 4 2 2 2" xfId="28765" xr:uid="{00000000-0005-0000-0000-0000101F0000}"/>
    <cellStyle name="Normal 2 2 2 3 2 5 4 2 3" xfId="20619" xr:uid="{00000000-0005-0000-0000-0000111F0000}"/>
    <cellStyle name="Normal 2 2 2 3 2 5 4 3" xfId="7012" xr:uid="{00000000-0005-0000-0000-0000121F0000}"/>
    <cellStyle name="Normal 2 2 2 3 2 5 4 3 2" xfId="15158" xr:uid="{00000000-0005-0000-0000-0000131F0000}"/>
    <cellStyle name="Normal 2 2 2 3 2 5 4 3 2 2" xfId="31454" xr:uid="{00000000-0005-0000-0000-0000141F0000}"/>
    <cellStyle name="Normal 2 2 2 3 2 5 4 3 3" xfId="23308" xr:uid="{00000000-0005-0000-0000-0000151F0000}"/>
    <cellStyle name="Normal 2 2 2 3 2 5 4 4" xfId="9859" xr:uid="{00000000-0005-0000-0000-0000161F0000}"/>
    <cellStyle name="Normal 2 2 2 3 2 5 4 4 2" xfId="26155" xr:uid="{00000000-0005-0000-0000-0000171F0000}"/>
    <cellStyle name="Normal 2 2 2 3 2 5 4 5" xfId="18009" xr:uid="{00000000-0005-0000-0000-0000181F0000}"/>
    <cellStyle name="Normal 2 2 2 3 2 5 5" xfId="3105" xr:uid="{00000000-0005-0000-0000-0000191F0000}"/>
    <cellStyle name="Normal 2 2 2 3 2 5 5 2" xfId="11251" xr:uid="{00000000-0005-0000-0000-00001A1F0000}"/>
    <cellStyle name="Normal 2 2 2 3 2 5 5 2 2" xfId="27547" xr:uid="{00000000-0005-0000-0000-00001B1F0000}"/>
    <cellStyle name="Normal 2 2 2 3 2 5 5 3" xfId="19401" xr:uid="{00000000-0005-0000-0000-00001C1F0000}"/>
    <cellStyle name="Normal 2 2 2 3 2 5 6" xfId="5602" xr:uid="{00000000-0005-0000-0000-00001D1F0000}"/>
    <cellStyle name="Normal 2 2 2 3 2 5 6 2" xfId="13748" xr:uid="{00000000-0005-0000-0000-00001E1F0000}"/>
    <cellStyle name="Normal 2 2 2 3 2 5 6 2 2" xfId="30044" xr:uid="{00000000-0005-0000-0000-00001F1F0000}"/>
    <cellStyle name="Normal 2 2 2 3 2 5 6 3" xfId="21898" xr:uid="{00000000-0005-0000-0000-0000201F0000}"/>
    <cellStyle name="Normal 2 2 2 3 2 5 7" xfId="8449" xr:uid="{00000000-0005-0000-0000-0000211F0000}"/>
    <cellStyle name="Normal 2 2 2 3 2 5 7 2" xfId="24745" xr:uid="{00000000-0005-0000-0000-0000221F0000}"/>
    <cellStyle name="Normal 2 2 2 3 2 5 8" xfId="16599" xr:uid="{00000000-0005-0000-0000-0000231F0000}"/>
    <cellStyle name="Normal 2 2 2 3 2 6" xfId="392" xr:uid="{00000000-0005-0000-0000-0000241F0000}"/>
    <cellStyle name="Normal 2 2 2 3 2 6 2" xfId="1098" xr:uid="{00000000-0005-0000-0000-0000251F0000}"/>
    <cellStyle name="Normal 2 2 2 3 2 6 2 2" xfId="2508" xr:uid="{00000000-0005-0000-0000-0000261F0000}"/>
    <cellStyle name="Normal 2 2 2 3 2 6 2 2 2" xfId="5006" xr:uid="{00000000-0005-0000-0000-0000271F0000}"/>
    <cellStyle name="Normal 2 2 2 3 2 6 2 2 2 2" xfId="13152" xr:uid="{00000000-0005-0000-0000-0000281F0000}"/>
    <cellStyle name="Normal 2 2 2 3 2 6 2 2 2 2 2" xfId="29448" xr:uid="{00000000-0005-0000-0000-0000291F0000}"/>
    <cellStyle name="Normal 2 2 2 3 2 6 2 2 2 3" xfId="21302" xr:uid="{00000000-0005-0000-0000-00002A1F0000}"/>
    <cellStyle name="Normal 2 2 2 3 2 6 2 2 3" xfId="7807" xr:uid="{00000000-0005-0000-0000-00002B1F0000}"/>
    <cellStyle name="Normal 2 2 2 3 2 6 2 2 3 2" xfId="15953" xr:uid="{00000000-0005-0000-0000-00002C1F0000}"/>
    <cellStyle name="Normal 2 2 2 3 2 6 2 2 3 2 2" xfId="32249" xr:uid="{00000000-0005-0000-0000-00002D1F0000}"/>
    <cellStyle name="Normal 2 2 2 3 2 6 2 2 3 3" xfId="24103" xr:uid="{00000000-0005-0000-0000-00002E1F0000}"/>
    <cellStyle name="Normal 2 2 2 3 2 6 2 2 4" xfId="10654" xr:uid="{00000000-0005-0000-0000-00002F1F0000}"/>
    <cellStyle name="Normal 2 2 2 3 2 6 2 2 4 2" xfId="26950" xr:uid="{00000000-0005-0000-0000-0000301F0000}"/>
    <cellStyle name="Normal 2 2 2 3 2 6 2 2 5" xfId="18804" xr:uid="{00000000-0005-0000-0000-0000311F0000}"/>
    <cellStyle name="Normal 2 2 2 3 2 6 2 3" xfId="3788" xr:uid="{00000000-0005-0000-0000-0000321F0000}"/>
    <cellStyle name="Normal 2 2 2 3 2 6 2 3 2" xfId="11934" xr:uid="{00000000-0005-0000-0000-0000331F0000}"/>
    <cellStyle name="Normal 2 2 2 3 2 6 2 3 2 2" xfId="28230" xr:uid="{00000000-0005-0000-0000-0000341F0000}"/>
    <cellStyle name="Normal 2 2 2 3 2 6 2 3 3" xfId="20084" xr:uid="{00000000-0005-0000-0000-0000351F0000}"/>
    <cellStyle name="Normal 2 2 2 3 2 6 2 4" xfId="6397" xr:uid="{00000000-0005-0000-0000-0000361F0000}"/>
    <cellStyle name="Normal 2 2 2 3 2 6 2 4 2" xfId="14543" xr:uid="{00000000-0005-0000-0000-0000371F0000}"/>
    <cellStyle name="Normal 2 2 2 3 2 6 2 4 2 2" xfId="30839" xr:uid="{00000000-0005-0000-0000-0000381F0000}"/>
    <cellStyle name="Normal 2 2 2 3 2 6 2 4 3" xfId="22693" xr:uid="{00000000-0005-0000-0000-0000391F0000}"/>
    <cellStyle name="Normal 2 2 2 3 2 6 2 5" xfId="9244" xr:uid="{00000000-0005-0000-0000-00003A1F0000}"/>
    <cellStyle name="Normal 2 2 2 3 2 6 2 5 2" xfId="25540" xr:uid="{00000000-0005-0000-0000-00003B1F0000}"/>
    <cellStyle name="Normal 2 2 2 3 2 6 2 6" xfId="17394" xr:uid="{00000000-0005-0000-0000-00003C1F0000}"/>
    <cellStyle name="Normal 2 2 2 3 2 6 3" xfId="1803" xr:uid="{00000000-0005-0000-0000-00003D1F0000}"/>
    <cellStyle name="Normal 2 2 2 3 2 6 3 2" xfId="4397" xr:uid="{00000000-0005-0000-0000-00003E1F0000}"/>
    <cellStyle name="Normal 2 2 2 3 2 6 3 2 2" xfId="12543" xr:uid="{00000000-0005-0000-0000-00003F1F0000}"/>
    <cellStyle name="Normal 2 2 2 3 2 6 3 2 2 2" xfId="28839" xr:uid="{00000000-0005-0000-0000-0000401F0000}"/>
    <cellStyle name="Normal 2 2 2 3 2 6 3 2 3" xfId="20693" xr:uid="{00000000-0005-0000-0000-0000411F0000}"/>
    <cellStyle name="Normal 2 2 2 3 2 6 3 3" xfId="7102" xr:uid="{00000000-0005-0000-0000-0000421F0000}"/>
    <cellStyle name="Normal 2 2 2 3 2 6 3 3 2" xfId="15248" xr:uid="{00000000-0005-0000-0000-0000431F0000}"/>
    <cellStyle name="Normal 2 2 2 3 2 6 3 3 2 2" xfId="31544" xr:uid="{00000000-0005-0000-0000-0000441F0000}"/>
    <cellStyle name="Normal 2 2 2 3 2 6 3 3 3" xfId="23398" xr:uid="{00000000-0005-0000-0000-0000451F0000}"/>
    <cellStyle name="Normal 2 2 2 3 2 6 3 4" xfId="9949" xr:uid="{00000000-0005-0000-0000-0000461F0000}"/>
    <cellStyle name="Normal 2 2 2 3 2 6 3 4 2" xfId="26245" xr:uid="{00000000-0005-0000-0000-0000471F0000}"/>
    <cellStyle name="Normal 2 2 2 3 2 6 3 5" xfId="18099" xr:uid="{00000000-0005-0000-0000-0000481F0000}"/>
    <cellStyle name="Normal 2 2 2 3 2 6 4" xfId="3179" xr:uid="{00000000-0005-0000-0000-0000491F0000}"/>
    <cellStyle name="Normal 2 2 2 3 2 6 4 2" xfId="11325" xr:uid="{00000000-0005-0000-0000-00004A1F0000}"/>
    <cellStyle name="Normal 2 2 2 3 2 6 4 2 2" xfId="27621" xr:uid="{00000000-0005-0000-0000-00004B1F0000}"/>
    <cellStyle name="Normal 2 2 2 3 2 6 4 3" xfId="19475" xr:uid="{00000000-0005-0000-0000-00004C1F0000}"/>
    <cellStyle name="Normal 2 2 2 3 2 6 5" xfId="5692" xr:uid="{00000000-0005-0000-0000-00004D1F0000}"/>
    <cellStyle name="Normal 2 2 2 3 2 6 5 2" xfId="13838" xr:uid="{00000000-0005-0000-0000-00004E1F0000}"/>
    <cellStyle name="Normal 2 2 2 3 2 6 5 2 2" xfId="30134" xr:uid="{00000000-0005-0000-0000-00004F1F0000}"/>
    <cellStyle name="Normal 2 2 2 3 2 6 5 3" xfId="21988" xr:uid="{00000000-0005-0000-0000-0000501F0000}"/>
    <cellStyle name="Normal 2 2 2 3 2 6 6" xfId="8539" xr:uid="{00000000-0005-0000-0000-0000511F0000}"/>
    <cellStyle name="Normal 2 2 2 3 2 6 6 2" xfId="24835" xr:uid="{00000000-0005-0000-0000-0000521F0000}"/>
    <cellStyle name="Normal 2 2 2 3 2 6 7" xfId="16689" xr:uid="{00000000-0005-0000-0000-0000531F0000}"/>
    <cellStyle name="Normal 2 2 2 3 2 7" xfId="754" xr:uid="{00000000-0005-0000-0000-0000541F0000}"/>
    <cellStyle name="Normal 2 2 2 3 2 7 2" xfId="2164" xr:uid="{00000000-0005-0000-0000-0000551F0000}"/>
    <cellStyle name="Normal 2 2 2 3 2 7 2 2" xfId="4710" xr:uid="{00000000-0005-0000-0000-0000561F0000}"/>
    <cellStyle name="Normal 2 2 2 3 2 7 2 2 2" xfId="12856" xr:uid="{00000000-0005-0000-0000-0000571F0000}"/>
    <cellStyle name="Normal 2 2 2 3 2 7 2 2 2 2" xfId="29152" xr:uid="{00000000-0005-0000-0000-0000581F0000}"/>
    <cellStyle name="Normal 2 2 2 3 2 7 2 2 3" xfId="21006" xr:uid="{00000000-0005-0000-0000-0000591F0000}"/>
    <cellStyle name="Normal 2 2 2 3 2 7 2 3" xfId="7463" xr:uid="{00000000-0005-0000-0000-00005A1F0000}"/>
    <cellStyle name="Normal 2 2 2 3 2 7 2 3 2" xfId="15609" xr:uid="{00000000-0005-0000-0000-00005B1F0000}"/>
    <cellStyle name="Normal 2 2 2 3 2 7 2 3 2 2" xfId="31905" xr:uid="{00000000-0005-0000-0000-00005C1F0000}"/>
    <cellStyle name="Normal 2 2 2 3 2 7 2 3 3" xfId="23759" xr:uid="{00000000-0005-0000-0000-00005D1F0000}"/>
    <cellStyle name="Normal 2 2 2 3 2 7 2 4" xfId="10310" xr:uid="{00000000-0005-0000-0000-00005E1F0000}"/>
    <cellStyle name="Normal 2 2 2 3 2 7 2 4 2" xfId="26606" xr:uid="{00000000-0005-0000-0000-00005F1F0000}"/>
    <cellStyle name="Normal 2 2 2 3 2 7 2 5" xfId="18460" xr:uid="{00000000-0005-0000-0000-0000601F0000}"/>
    <cellStyle name="Normal 2 2 2 3 2 7 3" xfId="3492" xr:uid="{00000000-0005-0000-0000-0000611F0000}"/>
    <cellStyle name="Normal 2 2 2 3 2 7 3 2" xfId="11638" xr:uid="{00000000-0005-0000-0000-0000621F0000}"/>
    <cellStyle name="Normal 2 2 2 3 2 7 3 2 2" xfId="27934" xr:uid="{00000000-0005-0000-0000-0000631F0000}"/>
    <cellStyle name="Normal 2 2 2 3 2 7 3 3" xfId="19788" xr:uid="{00000000-0005-0000-0000-0000641F0000}"/>
    <cellStyle name="Normal 2 2 2 3 2 7 4" xfId="6053" xr:uid="{00000000-0005-0000-0000-0000651F0000}"/>
    <cellStyle name="Normal 2 2 2 3 2 7 4 2" xfId="14199" xr:uid="{00000000-0005-0000-0000-0000661F0000}"/>
    <cellStyle name="Normal 2 2 2 3 2 7 4 2 2" xfId="30495" xr:uid="{00000000-0005-0000-0000-0000671F0000}"/>
    <cellStyle name="Normal 2 2 2 3 2 7 4 3" xfId="22349" xr:uid="{00000000-0005-0000-0000-0000681F0000}"/>
    <cellStyle name="Normal 2 2 2 3 2 7 5" xfId="8900" xr:uid="{00000000-0005-0000-0000-0000691F0000}"/>
    <cellStyle name="Normal 2 2 2 3 2 7 5 2" xfId="25196" xr:uid="{00000000-0005-0000-0000-00006A1F0000}"/>
    <cellStyle name="Normal 2 2 2 3 2 7 6" xfId="17050" xr:uid="{00000000-0005-0000-0000-00006B1F0000}"/>
    <cellStyle name="Normal 2 2 2 3 2 8" xfId="1459" xr:uid="{00000000-0005-0000-0000-00006C1F0000}"/>
    <cellStyle name="Normal 2 2 2 3 2 8 2" xfId="4101" xr:uid="{00000000-0005-0000-0000-00006D1F0000}"/>
    <cellStyle name="Normal 2 2 2 3 2 8 2 2" xfId="12247" xr:uid="{00000000-0005-0000-0000-00006E1F0000}"/>
    <cellStyle name="Normal 2 2 2 3 2 8 2 2 2" xfId="28543" xr:uid="{00000000-0005-0000-0000-00006F1F0000}"/>
    <cellStyle name="Normal 2 2 2 3 2 8 2 3" xfId="20397" xr:uid="{00000000-0005-0000-0000-0000701F0000}"/>
    <cellStyle name="Normal 2 2 2 3 2 8 3" xfId="6758" xr:uid="{00000000-0005-0000-0000-0000711F0000}"/>
    <cellStyle name="Normal 2 2 2 3 2 8 3 2" xfId="14904" xr:uid="{00000000-0005-0000-0000-0000721F0000}"/>
    <cellStyle name="Normal 2 2 2 3 2 8 3 2 2" xfId="31200" xr:uid="{00000000-0005-0000-0000-0000731F0000}"/>
    <cellStyle name="Normal 2 2 2 3 2 8 3 3" xfId="23054" xr:uid="{00000000-0005-0000-0000-0000741F0000}"/>
    <cellStyle name="Normal 2 2 2 3 2 8 4" xfId="9605" xr:uid="{00000000-0005-0000-0000-0000751F0000}"/>
    <cellStyle name="Normal 2 2 2 3 2 8 4 2" xfId="25901" xr:uid="{00000000-0005-0000-0000-0000761F0000}"/>
    <cellStyle name="Normal 2 2 2 3 2 8 5" xfId="17755" xr:uid="{00000000-0005-0000-0000-0000771F0000}"/>
    <cellStyle name="Normal 2 2 2 3 2 9" xfId="2883" xr:uid="{00000000-0005-0000-0000-0000781F0000}"/>
    <cellStyle name="Normal 2 2 2 3 2 9 2" xfId="11029" xr:uid="{00000000-0005-0000-0000-0000791F0000}"/>
    <cellStyle name="Normal 2 2 2 3 2 9 2 2" xfId="27325" xr:uid="{00000000-0005-0000-0000-00007A1F0000}"/>
    <cellStyle name="Normal 2 2 2 3 2 9 3" xfId="19179" xr:uid="{00000000-0005-0000-0000-00007B1F0000}"/>
    <cellStyle name="Normal 2 2 2 3 3" xfId="70" xr:uid="{00000000-0005-0000-0000-00007C1F0000}"/>
    <cellStyle name="Normal 2 2 2 3 3 10" xfId="8217" xr:uid="{00000000-0005-0000-0000-00007D1F0000}"/>
    <cellStyle name="Normal 2 2 2 3 3 10 2" xfId="24513" xr:uid="{00000000-0005-0000-0000-00007E1F0000}"/>
    <cellStyle name="Normal 2 2 2 3 3 11" xfId="16367" xr:uid="{00000000-0005-0000-0000-00007F1F0000}"/>
    <cellStyle name="Normal 2 2 2 3 3 2" xfId="160" xr:uid="{00000000-0005-0000-0000-0000801F0000}"/>
    <cellStyle name="Normal 2 2 2 3 3 2 2" xfId="504" xr:uid="{00000000-0005-0000-0000-0000811F0000}"/>
    <cellStyle name="Normal 2 2 2 3 3 2 2 2" xfId="1210" xr:uid="{00000000-0005-0000-0000-0000821F0000}"/>
    <cellStyle name="Normal 2 2 2 3 3 2 2 2 2" xfId="2620" xr:uid="{00000000-0005-0000-0000-0000831F0000}"/>
    <cellStyle name="Normal 2 2 2 3 3 2 2 2 2 2" xfId="5098" xr:uid="{00000000-0005-0000-0000-0000841F0000}"/>
    <cellStyle name="Normal 2 2 2 3 3 2 2 2 2 2 2" xfId="13244" xr:uid="{00000000-0005-0000-0000-0000851F0000}"/>
    <cellStyle name="Normal 2 2 2 3 3 2 2 2 2 2 2 2" xfId="29540" xr:uid="{00000000-0005-0000-0000-0000861F0000}"/>
    <cellStyle name="Normal 2 2 2 3 3 2 2 2 2 2 3" xfId="21394" xr:uid="{00000000-0005-0000-0000-0000871F0000}"/>
    <cellStyle name="Normal 2 2 2 3 3 2 2 2 2 3" xfId="7919" xr:uid="{00000000-0005-0000-0000-0000881F0000}"/>
    <cellStyle name="Normal 2 2 2 3 3 2 2 2 2 3 2" xfId="16065" xr:uid="{00000000-0005-0000-0000-0000891F0000}"/>
    <cellStyle name="Normal 2 2 2 3 3 2 2 2 2 3 2 2" xfId="32361" xr:uid="{00000000-0005-0000-0000-00008A1F0000}"/>
    <cellStyle name="Normal 2 2 2 3 3 2 2 2 2 3 3" xfId="24215" xr:uid="{00000000-0005-0000-0000-00008B1F0000}"/>
    <cellStyle name="Normal 2 2 2 3 3 2 2 2 2 4" xfId="10766" xr:uid="{00000000-0005-0000-0000-00008C1F0000}"/>
    <cellStyle name="Normal 2 2 2 3 3 2 2 2 2 4 2" xfId="27062" xr:uid="{00000000-0005-0000-0000-00008D1F0000}"/>
    <cellStyle name="Normal 2 2 2 3 3 2 2 2 2 5" xfId="18916" xr:uid="{00000000-0005-0000-0000-00008E1F0000}"/>
    <cellStyle name="Normal 2 2 2 3 3 2 2 2 3" xfId="3880" xr:uid="{00000000-0005-0000-0000-00008F1F0000}"/>
    <cellStyle name="Normal 2 2 2 3 3 2 2 2 3 2" xfId="12026" xr:uid="{00000000-0005-0000-0000-0000901F0000}"/>
    <cellStyle name="Normal 2 2 2 3 3 2 2 2 3 2 2" xfId="28322" xr:uid="{00000000-0005-0000-0000-0000911F0000}"/>
    <cellStyle name="Normal 2 2 2 3 3 2 2 2 3 3" xfId="20176" xr:uid="{00000000-0005-0000-0000-0000921F0000}"/>
    <cellStyle name="Normal 2 2 2 3 3 2 2 2 4" xfId="6509" xr:uid="{00000000-0005-0000-0000-0000931F0000}"/>
    <cellStyle name="Normal 2 2 2 3 3 2 2 2 4 2" xfId="14655" xr:uid="{00000000-0005-0000-0000-0000941F0000}"/>
    <cellStyle name="Normal 2 2 2 3 3 2 2 2 4 2 2" xfId="30951" xr:uid="{00000000-0005-0000-0000-0000951F0000}"/>
    <cellStyle name="Normal 2 2 2 3 3 2 2 2 4 3" xfId="22805" xr:uid="{00000000-0005-0000-0000-0000961F0000}"/>
    <cellStyle name="Normal 2 2 2 3 3 2 2 2 5" xfId="9356" xr:uid="{00000000-0005-0000-0000-0000971F0000}"/>
    <cellStyle name="Normal 2 2 2 3 3 2 2 2 5 2" xfId="25652" xr:uid="{00000000-0005-0000-0000-0000981F0000}"/>
    <cellStyle name="Normal 2 2 2 3 3 2 2 2 6" xfId="17506" xr:uid="{00000000-0005-0000-0000-0000991F0000}"/>
    <cellStyle name="Normal 2 2 2 3 3 2 2 3" xfId="1915" xr:uid="{00000000-0005-0000-0000-00009A1F0000}"/>
    <cellStyle name="Normal 2 2 2 3 3 2 2 3 2" xfId="4489" xr:uid="{00000000-0005-0000-0000-00009B1F0000}"/>
    <cellStyle name="Normal 2 2 2 3 3 2 2 3 2 2" xfId="12635" xr:uid="{00000000-0005-0000-0000-00009C1F0000}"/>
    <cellStyle name="Normal 2 2 2 3 3 2 2 3 2 2 2" xfId="28931" xr:uid="{00000000-0005-0000-0000-00009D1F0000}"/>
    <cellStyle name="Normal 2 2 2 3 3 2 2 3 2 3" xfId="20785" xr:uid="{00000000-0005-0000-0000-00009E1F0000}"/>
    <cellStyle name="Normal 2 2 2 3 3 2 2 3 3" xfId="7214" xr:uid="{00000000-0005-0000-0000-00009F1F0000}"/>
    <cellStyle name="Normal 2 2 2 3 3 2 2 3 3 2" xfId="15360" xr:uid="{00000000-0005-0000-0000-0000A01F0000}"/>
    <cellStyle name="Normal 2 2 2 3 3 2 2 3 3 2 2" xfId="31656" xr:uid="{00000000-0005-0000-0000-0000A11F0000}"/>
    <cellStyle name="Normal 2 2 2 3 3 2 2 3 3 3" xfId="23510" xr:uid="{00000000-0005-0000-0000-0000A21F0000}"/>
    <cellStyle name="Normal 2 2 2 3 3 2 2 3 4" xfId="10061" xr:uid="{00000000-0005-0000-0000-0000A31F0000}"/>
    <cellStyle name="Normal 2 2 2 3 3 2 2 3 4 2" xfId="26357" xr:uid="{00000000-0005-0000-0000-0000A41F0000}"/>
    <cellStyle name="Normal 2 2 2 3 3 2 2 3 5" xfId="18211" xr:uid="{00000000-0005-0000-0000-0000A51F0000}"/>
    <cellStyle name="Normal 2 2 2 3 3 2 2 4" xfId="3271" xr:uid="{00000000-0005-0000-0000-0000A61F0000}"/>
    <cellStyle name="Normal 2 2 2 3 3 2 2 4 2" xfId="11417" xr:uid="{00000000-0005-0000-0000-0000A71F0000}"/>
    <cellStyle name="Normal 2 2 2 3 3 2 2 4 2 2" xfId="27713" xr:uid="{00000000-0005-0000-0000-0000A81F0000}"/>
    <cellStyle name="Normal 2 2 2 3 3 2 2 4 3" xfId="19567" xr:uid="{00000000-0005-0000-0000-0000A91F0000}"/>
    <cellStyle name="Normal 2 2 2 3 3 2 2 5" xfId="5804" xr:uid="{00000000-0005-0000-0000-0000AA1F0000}"/>
    <cellStyle name="Normal 2 2 2 3 3 2 2 5 2" xfId="13950" xr:uid="{00000000-0005-0000-0000-0000AB1F0000}"/>
    <cellStyle name="Normal 2 2 2 3 3 2 2 5 2 2" xfId="30246" xr:uid="{00000000-0005-0000-0000-0000AC1F0000}"/>
    <cellStyle name="Normal 2 2 2 3 3 2 2 5 3" xfId="22100" xr:uid="{00000000-0005-0000-0000-0000AD1F0000}"/>
    <cellStyle name="Normal 2 2 2 3 3 2 2 6" xfId="8651" xr:uid="{00000000-0005-0000-0000-0000AE1F0000}"/>
    <cellStyle name="Normal 2 2 2 3 3 2 2 6 2" xfId="24947" xr:uid="{00000000-0005-0000-0000-0000AF1F0000}"/>
    <cellStyle name="Normal 2 2 2 3 3 2 2 7" xfId="16801" xr:uid="{00000000-0005-0000-0000-0000B01F0000}"/>
    <cellStyle name="Normal 2 2 2 3 3 2 3" xfId="866" xr:uid="{00000000-0005-0000-0000-0000B11F0000}"/>
    <cellStyle name="Normal 2 2 2 3 3 2 3 2" xfId="2276" xr:uid="{00000000-0005-0000-0000-0000B21F0000}"/>
    <cellStyle name="Normal 2 2 2 3 3 2 3 2 2" xfId="4802" xr:uid="{00000000-0005-0000-0000-0000B31F0000}"/>
    <cellStyle name="Normal 2 2 2 3 3 2 3 2 2 2" xfId="12948" xr:uid="{00000000-0005-0000-0000-0000B41F0000}"/>
    <cellStyle name="Normal 2 2 2 3 3 2 3 2 2 2 2" xfId="29244" xr:uid="{00000000-0005-0000-0000-0000B51F0000}"/>
    <cellStyle name="Normal 2 2 2 3 3 2 3 2 2 3" xfId="21098" xr:uid="{00000000-0005-0000-0000-0000B61F0000}"/>
    <cellStyle name="Normal 2 2 2 3 3 2 3 2 3" xfId="7575" xr:uid="{00000000-0005-0000-0000-0000B71F0000}"/>
    <cellStyle name="Normal 2 2 2 3 3 2 3 2 3 2" xfId="15721" xr:uid="{00000000-0005-0000-0000-0000B81F0000}"/>
    <cellStyle name="Normal 2 2 2 3 3 2 3 2 3 2 2" xfId="32017" xr:uid="{00000000-0005-0000-0000-0000B91F0000}"/>
    <cellStyle name="Normal 2 2 2 3 3 2 3 2 3 3" xfId="23871" xr:uid="{00000000-0005-0000-0000-0000BA1F0000}"/>
    <cellStyle name="Normal 2 2 2 3 3 2 3 2 4" xfId="10422" xr:uid="{00000000-0005-0000-0000-0000BB1F0000}"/>
    <cellStyle name="Normal 2 2 2 3 3 2 3 2 4 2" xfId="26718" xr:uid="{00000000-0005-0000-0000-0000BC1F0000}"/>
    <cellStyle name="Normal 2 2 2 3 3 2 3 2 5" xfId="18572" xr:uid="{00000000-0005-0000-0000-0000BD1F0000}"/>
    <cellStyle name="Normal 2 2 2 3 3 2 3 3" xfId="3584" xr:uid="{00000000-0005-0000-0000-0000BE1F0000}"/>
    <cellStyle name="Normal 2 2 2 3 3 2 3 3 2" xfId="11730" xr:uid="{00000000-0005-0000-0000-0000BF1F0000}"/>
    <cellStyle name="Normal 2 2 2 3 3 2 3 3 2 2" xfId="28026" xr:uid="{00000000-0005-0000-0000-0000C01F0000}"/>
    <cellStyle name="Normal 2 2 2 3 3 2 3 3 3" xfId="19880" xr:uid="{00000000-0005-0000-0000-0000C11F0000}"/>
    <cellStyle name="Normal 2 2 2 3 3 2 3 4" xfId="6165" xr:uid="{00000000-0005-0000-0000-0000C21F0000}"/>
    <cellStyle name="Normal 2 2 2 3 3 2 3 4 2" xfId="14311" xr:uid="{00000000-0005-0000-0000-0000C31F0000}"/>
    <cellStyle name="Normal 2 2 2 3 3 2 3 4 2 2" xfId="30607" xr:uid="{00000000-0005-0000-0000-0000C41F0000}"/>
    <cellStyle name="Normal 2 2 2 3 3 2 3 4 3" xfId="22461" xr:uid="{00000000-0005-0000-0000-0000C51F0000}"/>
    <cellStyle name="Normal 2 2 2 3 3 2 3 5" xfId="9012" xr:uid="{00000000-0005-0000-0000-0000C61F0000}"/>
    <cellStyle name="Normal 2 2 2 3 3 2 3 5 2" xfId="25308" xr:uid="{00000000-0005-0000-0000-0000C71F0000}"/>
    <cellStyle name="Normal 2 2 2 3 3 2 3 6" xfId="17162" xr:uid="{00000000-0005-0000-0000-0000C81F0000}"/>
    <cellStyle name="Normal 2 2 2 3 3 2 4" xfId="1571" xr:uid="{00000000-0005-0000-0000-0000C91F0000}"/>
    <cellStyle name="Normal 2 2 2 3 3 2 4 2" xfId="4193" xr:uid="{00000000-0005-0000-0000-0000CA1F0000}"/>
    <cellStyle name="Normal 2 2 2 3 3 2 4 2 2" xfId="12339" xr:uid="{00000000-0005-0000-0000-0000CB1F0000}"/>
    <cellStyle name="Normal 2 2 2 3 3 2 4 2 2 2" xfId="28635" xr:uid="{00000000-0005-0000-0000-0000CC1F0000}"/>
    <cellStyle name="Normal 2 2 2 3 3 2 4 2 3" xfId="20489" xr:uid="{00000000-0005-0000-0000-0000CD1F0000}"/>
    <cellStyle name="Normal 2 2 2 3 3 2 4 3" xfId="6870" xr:uid="{00000000-0005-0000-0000-0000CE1F0000}"/>
    <cellStyle name="Normal 2 2 2 3 3 2 4 3 2" xfId="15016" xr:uid="{00000000-0005-0000-0000-0000CF1F0000}"/>
    <cellStyle name="Normal 2 2 2 3 3 2 4 3 2 2" xfId="31312" xr:uid="{00000000-0005-0000-0000-0000D01F0000}"/>
    <cellStyle name="Normal 2 2 2 3 3 2 4 3 3" xfId="23166" xr:uid="{00000000-0005-0000-0000-0000D11F0000}"/>
    <cellStyle name="Normal 2 2 2 3 3 2 4 4" xfId="9717" xr:uid="{00000000-0005-0000-0000-0000D21F0000}"/>
    <cellStyle name="Normal 2 2 2 3 3 2 4 4 2" xfId="26013" xr:uid="{00000000-0005-0000-0000-0000D31F0000}"/>
    <cellStyle name="Normal 2 2 2 3 3 2 4 5" xfId="17867" xr:uid="{00000000-0005-0000-0000-0000D41F0000}"/>
    <cellStyle name="Normal 2 2 2 3 3 2 5" xfId="2975" xr:uid="{00000000-0005-0000-0000-0000D51F0000}"/>
    <cellStyle name="Normal 2 2 2 3 3 2 5 2" xfId="11121" xr:uid="{00000000-0005-0000-0000-0000D61F0000}"/>
    <cellStyle name="Normal 2 2 2 3 3 2 5 2 2" xfId="27417" xr:uid="{00000000-0005-0000-0000-0000D71F0000}"/>
    <cellStyle name="Normal 2 2 2 3 3 2 5 3" xfId="19271" xr:uid="{00000000-0005-0000-0000-0000D81F0000}"/>
    <cellStyle name="Normal 2 2 2 3 3 2 6" xfId="5460" xr:uid="{00000000-0005-0000-0000-0000D91F0000}"/>
    <cellStyle name="Normal 2 2 2 3 3 2 6 2" xfId="13606" xr:uid="{00000000-0005-0000-0000-0000DA1F0000}"/>
    <cellStyle name="Normal 2 2 2 3 3 2 6 2 2" xfId="29902" xr:uid="{00000000-0005-0000-0000-0000DB1F0000}"/>
    <cellStyle name="Normal 2 2 2 3 3 2 6 3" xfId="21756" xr:uid="{00000000-0005-0000-0000-0000DC1F0000}"/>
    <cellStyle name="Normal 2 2 2 3 3 2 7" xfId="8307" xr:uid="{00000000-0005-0000-0000-0000DD1F0000}"/>
    <cellStyle name="Normal 2 2 2 3 3 2 7 2" xfId="24603" xr:uid="{00000000-0005-0000-0000-0000DE1F0000}"/>
    <cellStyle name="Normal 2 2 2 3 3 2 8" xfId="16457" xr:uid="{00000000-0005-0000-0000-0000DF1F0000}"/>
    <cellStyle name="Normal 2 2 2 3 3 3" xfId="238" xr:uid="{00000000-0005-0000-0000-0000E01F0000}"/>
    <cellStyle name="Normal 2 2 2 3 3 3 2" xfId="582" xr:uid="{00000000-0005-0000-0000-0000E11F0000}"/>
    <cellStyle name="Normal 2 2 2 3 3 3 2 2" xfId="1288" xr:uid="{00000000-0005-0000-0000-0000E21F0000}"/>
    <cellStyle name="Normal 2 2 2 3 3 3 2 2 2" xfId="2698" xr:uid="{00000000-0005-0000-0000-0000E31F0000}"/>
    <cellStyle name="Normal 2 2 2 3 3 3 2 2 2 2" xfId="5172" xr:uid="{00000000-0005-0000-0000-0000E41F0000}"/>
    <cellStyle name="Normal 2 2 2 3 3 3 2 2 2 2 2" xfId="13318" xr:uid="{00000000-0005-0000-0000-0000E51F0000}"/>
    <cellStyle name="Normal 2 2 2 3 3 3 2 2 2 2 2 2" xfId="29614" xr:uid="{00000000-0005-0000-0000-0000E61F0000}"/>
    <cellStyle name="Normal 2 2 2 3 3 3 2 2 2 2 3" xfId="21468" xr:uid="{00000000-0005-0000-0000-0000E71F0000}"/>
    <cellStyle name="Normal 2 2 2 3 3 3 2 2 2 3" xfId="7997" xr:uid="{00000000-0005-0000-0000-0000E81F0000}"/>
    <cellStyle name="Normal 2 2 2 3 3 3 2 2 2 3 2" xfId="16143" xr:uid="{00000000-0005-0000-0000-0000E91F0000}"/>
    <cellStyle name="Normal 2 2 2 3 3 3 2 2 2 3 2 2" xfId="32439" xr:uid="{00000000-0005-0000-0000-0000EA1F0000}"/>
    <cellStyle name="Normal 2 2 2 3 3 3 2 2 2 3 3" xfId="24293" xr:uid="{00000000-0005-0000-0000-0000EB1F0000}"/>
    <cellStyle name="Normal 2 2 2 3 3 3 2 2 2 4" xfId="10844" xr:uid="{00000000-0005-0000-0000-0000EC1F0000}"/>
    <cellStyle name="Normal 2 2 2 3 3 3 2 2 2 4 2" xfId="27140" xr:uid="{00000000-0005-0000-0000-0000ED1F0000}"/>
    <cellStyle name="Normal 2 2 2 3 3 3 2 2 2 5" xfId="18994" xr:uid="{00000000-0005-0000-0000-0000EE1F0000}"/>
    <cellStyle name="Normal 2 2 2 3 3 3 2 2 3" xfId="3954" xr:uid="{00000000-0005-0000-0000-0000EF1F0000}"/>
    <cellStyle name="Normal 2 2 2 3 3 3 2 2 3 2" xfId="12100" xr:uid="{00000000-0005-0000-0000-0000F01F0000}"/>
    <cellStyle name="Normal 2 2 2 3 3 3 2 2 3 2 2" xfId="28396" xr:uid="{00000000-0005-0000-0000-0000F11F0000}"/>
    <cellStyle name="Normal 2 2 2 3 3 3 2 2 3 3" xfId="20250" xr:uid="{00000000-0005-0000-0000-0000F21F0000}"/>
    <cellStyle name="Normal 2 2 2 3 3 3 2 2 4" xfId="6587" xr:uid="{00000000-0005-0000-0000-0000F31F0000}"/>
    <cellStyle name="Normal 2 2 2 3 3 3 2 2 4 2" xfId="14733" xr:uid="{00000000-0005-0000-0000-0000F41F0000}"/>
    <cellStyle name="Normal 2 2 2 3 3 3 2 2 4 2 2" xfId="31029" xr:uid="{00000000-0005-0000-0000-0000F51F0000}"/>
    <cellStyle name="Normal 2 2 2 3 3 3 2 2 4 3" xfId="22883" xr:uid="{00000000-0005-0000-0000-0000F61F0000}"/>
    <cellStyle name="Normal 2 2 2 3 3 3 2 2 5" xfId="9434" xr:uid="{00000000-0005-0000-0000-0000F71F0000}"/>
    <cellStyle name="Normal 2 2 2 3 3 3 2 2 5 2" xfId="25730" xr:uid="{00000000-0005-0000-0000-0000F81F0000}"/>
    <cellStyle name="Normal 2 2 2 3 3 3 2 2 6" xfId="17584" xr:uid="{00000000-0005-0000-0000-0000F91F0000}"/>
    <cellStyle name="Normal 2 2 2 3 3 3 2 3" xfId="1993" xr:uid="{00000000-0005-0000-0000-0000FA1F0000}"/>
    <cellStyle name="Normal 2 2 2 3 3 3 2 3 2" xfId="4563" xr:uid="{00000000-0005-0000-0000-0000FB1F0000}"/>
    <cellStyle name="Normal 2 2 2 3 3 3 2 3 2 2" xfId="12709" xr:uid="{00000000-0005-0000-0000-0000FC1F0000}"/>
    <cellStyle name="Normal 2 2 2 3 3 3 2 3 2 2 2" xfId="29005" xr:uid="{00000000-0005-0000-0000-0000FD1F0000}"/>
    <cellStyle name="Normal 2 2 2 3 3 3 2 3 2 3" xfId="20859" xr:uid="{00000000-0005-0000-0000-0000FE1F0000}"/>
    <cellStyle name="Normal 2 2 2 3 3 3 2 3 3" xfId="7292" xr:uid="{00000000-0005-0000-0000-0000FF1F0000}"/>
    <cellStyle name="Normal 2 2 2 3 3 3 2 3 3 2" xfId="15438" xr:uid="{00000000-0005-0000-0000-000000200000}"/>
    <cellStyle name="Normal 2 2 2 3 3 3 2 3 3 2 2" xfId="31734" xr:uid="{00000000-0005-0000-0000-000001200000}"/>
    <cellStyle name="Normal 2 2 2 3 3 3 2 3 3 3" xfId="23588" xr:uid="{00000000-0005-0000-0000-000002200000}"/>
    <cellStyle name="Normal 2 2 2 3 3 3 2 3 4" xfId="10139" xr:uid="{00000000-0005-0000-0000-000003200000}"/>
    <cellStyle name="Normal 2 2 2 3 3 3 2 3 4 2" xfId="26435" xr:uid="{00000000-0005-0000-0000-000004200000}"/>
    <cellStyle name="Normal 2 2 2 3 3 3 2 3 5" xfId="18289" xr:uid="{00000000-0005-0000-0000-000005200000}"/>
    <cellStyle name="Normal 2 2 2 3 3 3 2 4" xfId="3345" xr:uid="{00000000-0005-0000-0000-000006200000}"/>
    <cellStyle name="Normal 2 2 2 3 3 3 2 4 2" xfId="11491" xr:uid="{00000000-0005-0000-0000-000007200000}"/>
    <cellStyle name="Normal 2 2 2 3 3 3 2 4 2 2" xfId="27787" xr:uid="{00000000-0005-0000-0000-000008200000}"/>
    <cellStyle name="Normal 2 2 2 3 3 3 2 4 3" xfId="19641" xr:uid="{00000000-0005-0000-0000-000009200000}"/>
    <cellStyle name="Normal 2 2 2 3 3 3 2 5" xfId="5882" xr:uid="{00000000-0005-0000-0000-00000A200000}"/>
    <cellStyle name="Normal 2 2 2 3 3 3 2 5 2" xfId="14028" xr:uid="{00000000-0005-0000-0000-00000B200000}"/>
    <cellStyle name="Normal 2 2 2 3 3 3 2 5 2 2" xfId="30324" xr:uid="{00000000-0005-0000-0000-00000C200000}"/>
    <cellStyle name="Normal 2 2 2 3 3 3 2 5 3" xfId="22178" xr:uid="{00000000-0005-0000-0000-00000D200000}"/>
    <cellStyle name="Normal 2 2 2 3 3 3 2 6" xfId="8729" xr:uid="{00000000-0005-0000-0000-00000E200000}"/>
    <cellStyle name="Normal 2 2 2 3 3 3 2 6 2" xfId="25025" xr:uid="{00000000-0005-0000-0000-00000F200000}"/>
    <cellStyle name="Normal 2 2 2 3 3 3 2 7" xfId="16879" xr:uid="{00000000-0005-0000-0000-000010200000}"/>
    <cellStyle name="Normal 2 2 2 3 3 3 3" xfId="944" xr:uid="{00000000-0005-0000-0000-000011200000}"/>
    <cellStyle name="Normal 2 2 2 3 3 3 3 2" xfId="2354" xr:uid="{00000000-0005-0000-0000-000012200000}"/>
    <cellStyle name="Normal 2 2 2 3 3 3 3 2 2" xfId="4876" xr:uid="{00000000-0005-0000-0000-000013200000}"/>
    <cellStyle name="Normal 2 2 2 3 3 3 3 2 2 2" xfId="13022" xr:uid="{00000000-0005-0000-0000-000014200000}"/>
    <cellStyle name="Normal 2 2 2 3 3 3 3 2 2 2 2" xfId="29318" xr:uid="{00000000-0005-0000-0000-000015200000}"/>
    <cellStyle name="Normal 2 2 2 3 3 3 3 2 2 3" xfId="21172" xr:uid="{00000000-0005-0000-0000-000016200000}"/>
    <cellStyle name="Normal 2 2 2 3 3 3 3 2 3" xfId="7653" xr:uid="{00000000-0005-0000-0000-000017200000}"/>
    <cellStyle name="Normal 2 2 2 3 3 3 3 2 3 2" xfId="15799" xr:uid="{00000000-0005-0000-0000-000018200000}"/>
    <cellStyle name="Normal 2 2 2 3 3 3 3 2 3 2 2" xfId="32095" xr:uid="{00000000-0005-0000-0000-000019200000}"/>
    <cellStyle name="Normal 2 2 2 3 3 3 3 2 3 3" xfId="23949" xr:uid="{00000000-0005-0000-0000-00001A200000}"/>
    <cellStyle name="Normal 2 2 2 3 3 3 3 2 4" xfId="10500" xr:uid="{00000000-0005-0000-0000-00001B200000}"/>
    <cellStyle name="Normal 2 2 2 3 3 3 3 2 4 2" xfId="26796" xr:uid="{00000000-0005-0000-0000-00001C200000}"/>
    <cellStyle name="Normal 2 2 2 3 3 3 3 2 5" xfId="18650" xr:uid="{00000000-0005-0000-0000-00001D200000}"/>
    <cellStyle name="Normal 2 2 2 3 3 3 3 3" xfId="3658" xr:uid="{00000000-0005-0000-0000-00001E200000}"/>
    <cellStyle name="Normal 2 2 2 3 3 3 3 3 2" xfId="11804" xr:uid="{00000000-0005-0000-0000-00001F200000}"/>
    <cellStyle name="Normal 2 2 2 3 3 3 3 3 2 2" xfId="28100" xr:uid="{00000000-0005-0000-0000-000020200000}"/>
    <cellStyle name="Normal 2 2 2 3 3 3 3 3 3" xfId="19954" xr:uid="{00000000-0005-0000-0000-000021200000}"/>
    <cellStyle name="Normal 2 2 2 3 3 3 3 4" xfId="6243" xr:uid="{00000000-0005-0000-0000-000022200000}"/>
    <cellStyle name="Normal 2 2 2 3 3 3 3 4 2" xfId="14389" xr:uid="{00000000-0005-0000-0000-000023200000}"/>
    <cellStyle name="Normal 2 2 2 3 3 3 3 4 2 2" xfId="30685" xr:uid="{00000000-0005-0000-0000-000024200000}"/>
    <cellStyle name="Normal 2 2 2 3 3 3 3 4 3" xfId="22539" xr:uid="{00000000-0005-0000-0000-000025200000}"/>
    <cellStyle name="Normal 2 2 2 3 3 3 3 5" xfId="9090" xr:uid="{00000000-0005-0000-0000-000026200000}"/>
    <cellStyle name="Normal 2 2 2 3 3 3 3 5 2" xfId="25386" xr:uid="{00000000-0005-0000-0000-000027200000}"/>
    <cellStyle name="Normal 2 2 2 3 3 3 3 6" xfId="17240" xr:uid="{00000000-0005-0000-0000-000028200000}"/>
    <cellStyle name="Normal 2 2 2 3 3 3 4" xfId="1649" xr:uid="{00000000-0005-0000-0000-000029200000}"/>
    <cellStyle name="Normal 2 2 2 3 3 3 4 2" xfId="4267" xr:uid="{00000000-0005-0000-0000-00002A200000}"/>
    <cellStyle name="Normal 2 2 2 3 3 3 4 2 2" xfId="12413" xr:uid="{00000000-0005-0000-0000-00002B200000}"/>
    <cellStyle name="Normal 2 2 2 3 3 3 4 2 2 2" xfId="28709" xr:uid="{00000000-0005-0000-0000-00002C200000}"/>
    <cellStyle name="Normal 2 2 2 3 3 3 4 2 3" xfId="20563" xr:uid="{00000000-0005-0000-0000-00002D200000}"/>
    <cellStyle name="Normal 2 2 2 3 3 3 4 3" xfId="6948" xr:uid="{00000000-0005-0000-0000-00002E200000}"/>
    <cellStyle name="Normal 2 2 2 3 3 3 4 3 2" xfId="15094" xr:uid="{00000000-0005-0000-0000-00002F200000}"/>
    <cellStyle name="Normal 2 2 2 3 3 3 4 3 2 2" xfId="31390" xr:uid="{00000000-0005-0000-0000-000030200000}"/>
    <cellStyle name="Normal 2 2 2 3 3 3 4 3 3" xfId="23244" xr:uid="{00000000-0005-0000-0000-000031200000}"/>
    <cellStyle name="Normal 2 2 2 3 3 3 4 4" xfId="9795" xr:uid="{00000000-0005-0000-0000-000032200000}"/>
    <cellStyle name="Normal 2 2 2 3 3 3 4 4 2" xfId="26091" xr:uid="{00000000-0005-0000-0000-000033200000}"/>
    <cellStyle name="Normal 2 2 2 3 3 3 4 5" xfId="17945" xr:uid="{00000000-0005-0000-0000-000034200000}"/>
    <cellStyle name="Normal 2 2 2 3 3 3 5" xfId="3049" xr:uid="{00000000-0005-0000-0000-000035200000}"/>
    <cellStyle name="Normal 2 2 2 3 3 3 5 2" xfId="11195" xr:uid="{00000000-0005-0000-0000-000036200000}"/>
    <cellStyle name="Normal 2 2 2 3 3 3 5 2 2" xfId="27491" xr:uid="{00000000-0005-0000-0000-000037200000}"/>
    <cellStyle name="Normal 2 2 2 3 3 3 5 3" xfId="19345" xr:uid="{00000000-0005-0000-0000-000038200000}"/>
    <cellStyle name="Normal 2 2 2 3 3 3 6" xfId="5538" xr:uid="{00000000-0005-0000-0000-000039200000}"/>
    <cellStyle name="Normal 2 2 2 3 3 3 6 2" xfId="13684" xr:uid="{00000000-0005-0000-0000-00003A200000}"/>
    <cellStyle name="Normal 2 2 2 3 3 3 6 2 2" xfId="29980" xr:uid="{00000000-0005-0000-0000-00003B200000}"/>
    <cellStyle name="Normal 2 2 2 3 3 3 6 3" xfId="21834" xr:uid="{00000000-0005-0000-0000-00003C200000}"/>
    <cellStyle name="Normal 2 2 2 3 3 3 7" xfId="8385" xr:uid="{00000000-0005-0000-0000-00003D200000}"/>
    <cellStyle name="Normal 2 2 2 3 3 3 7 2" xfId="24681" xr:uid="{00000000-0005-0000-0000-00003E200000}"/>
    <cellStyle name="Normal 2 2 2 3 3 3 8" xfId="16535" xr:uid="{00000000-0005-0000-0000-00003F200000}"/>
    <cellStyle name="Normal 2 2 2 3 3 4" xfId="324" xr:uid="{00000000-0005-0000-0000-000040200000}"/>
    <cellStyle name="Normal 2 2 2 3 3 4 2" xfId="668" xr:uid="{00000000-0005-0000-0000-000041200000}"/>
    <cellStyle name="Normal 2 2 2 3 3 4 2 2" xfId="1374" xr:uid="{00000000-0005-0000-0000-000042200000}"/>
    <cellStyle name="Normal 2 2 2 3 3 4 2 2 2" xfId="2784" xr:uid="{00000000-0005-0000-0000-000043200000}"/>
    <cellStyle name="Normal 2 2 2 3 3 4 2 2 2 2" xfId="5246" xr:uid="{00000000-0005-0000-0000-000044200000}"/>
    <cellStyle name="Normal 2 2 2 3 3 4 2 2 2 2 2" xfId="13392" xr:uid="{00000000-0005-0000-0000-000045200000}"/>
    <cellStyle name="Normal 2 2 2 3 3 4 2 2 2 2 2 2" xfId="29688" xr:uid="{00000000-0005-0000-0000-000046200000}"/>
    <cellStyle name="Normal 2 2 2 3 3 4 2 2 2 2 3" xfId="21542" xr:uid="{00000000-0005-0000-0000-000047200000}"/>
    <cellStyle name="Normal 2 2 2 3 3 4 2 2 2 3" xfId="8083" xr:uid="{00000000-0005-0000-0000-000048200000}"/>
    <cellStyle name="Normal 2 2 2 3 3 4 2 2 2 3 2" xfId="16229" xr:uid="{00000000-0005-0000-0000-000049200000}"/>
    <cellStyle name="Normal 2 2 2 3 3 4 2 2 2 3 2 2" xfId="32525" xr:uid="{00000000-0005-0000-0000-00004A200000}"/>
    <cellStyle name="Normal 2 2 2 3 3 4 2 2 2 3 3" xfId="24379" xr:uid="{00000000-0005-0000-0000-00004B200000}"/>
    <cellStyle name="Normal 2 2 2 3 3 4 2 2 2 4" xfId="10930" xr:uid="{00000000-0005-0000-0000-00004C200000}"/>
    <cellStyle name="Normal 2 2 2 3 3 4 2 2 2 4 2" xfId="27226" xr:uid="{00000000-0005-0000-0000-00004D200000}"/>
    <cellStyle name="Normal 2 2 2 3 3 4 2 2 2 5" xfId="19080" xr:uid="{00000000-0005-0000-0000-00004E200000}"/>
    <cellStyle name="Normal 2 2 2 3 3 4 2 2 3" xfId="4028" xr:uid="{00000000-0005-0000-0000-00004F200000}"/>
    <cellStyle name="Normal 2 2 2 3 3 4 2 2 3 2" xfId="12174" xr:uid="{00000000-0005-0000-0000-000050200000}"/>
    <cellStyle name="Normal 2 2 2 3 3 4 2 2 3 2 2" xfId="28470" xr:uid="{00000000-0005-0000-0000-000051200000}"/>
    <cellStyle name="Normal 2 2 2 3 3 4 2 2 3 3" xfId="20324" xr:uid="{00000000-0005-0000-0000-000052200000}"/>
    <cellStyle name="Normal 2 2 2 3 3 4 2 2 4" xfId="6673" xr:uid="{00000000-0005-0000-0000-000053200000}"/>
    <cellStyle name="Normal 2 2 2 3 3 4 2 2 4 2" xfId="14819" xr:uid="{00000000-0005-0000-0000-000054200000}"/>
    <cellStyle name="Normal 2 2 2 3 3 4 2 2 4 2 2" xfId="31115" xr:uid="{00000000-0005-0000-0000-000055200000}"/>
    <cellStyle name="Normal 2 2 2 3 3 4 2 2 4 3" xfId="22969" xr:uid="{00000000-0005-0000-0000-000056200000}"/>
    <cellStyle name="Normal 2 2 2 3 3 4 2 2 5" xfId="9520" xr:uid="{00000000-0005-0000-0000-000057200000}"/>
    <cellStyle name="Normal 2 2 2 3 3 4 2 2 5 2" xfId="25816" xr:uid="{00000000-0005-0000-0000-000058200000}"/>
    <cellStyle name="Normal 2 2 2 3 3 4 2 2 6" xfId="17670" xr:uid="{00000000-0005-0000-0000-000059200000}"/>
    <cellStyle name="Normal 2 2 2 3 3 4 2 3" xfId="2079" xr:uid="{00000000-0005-0000-0000-00005A200000}"/>
    <cellStyle name="Normal 2 2 2 3 3 4 2 3 2" xfId="4637" xr:uid="{00000000-0005-0000-0000-00005B200000}"/>
    <cellStyle name="Normal 2 2 2 3 3 4 2 3 2 2" xfId="12783" xr:uid="{00000000-0005-0000-0000-00005C200000}"/>
    <cellStyle name="Normal 2 2 2 3 3 4 2 3 2 2 2" xfId="29079" xr:uid="{00000000-0005-0000-0000-00005D200000}"/>
    <cellStyle name="Normal 2 2 2 3 3 4 2 3 2 3" xfId="20933" xr:uid="{00000000-0005-0000-0000-00005E200000}"/>
    <cellStyle name="Normal 2 2 2 3 3 4 2 3 3" xfId="7378" xr:uid="{00000000-0005-0000-0000-00005F200000}"/>
    <cellStyle name="Normal 2 2 2 3 3 4 2 3 3 2" xfId="15524" xr:uid="{00000000-0005-0000-0000-000060200000}"/>
    <cellStyle name="Normal 2 2 2 3 3 4 2 3 3 2 2" xfId="31820" xr:uid="{00000000-0005-0000-0000-000061200000}"/>
    <cellStyle name="Normal 2 2 2 3 3 4 2 3 3 3" xfId="23674" xr:uid="{00000000-0005-0000-0000-000062200000}"/>
    <cellStyle name="Normal 2 2 2 3 3 4 2 3 4" xfId="10225" xr:uid="{00000000-0005-0000-0000-000063200000}"/>
    <cellStyle name="Normal 2 2 2 3 3 4 2 3 4 2" xfId="26521" xr:uid="{00000000-0005-0000-0000-000064200000}"/>
    <cellStyle name="Normal 2 2 2 3 3 4 2 3 5" xfId="18375" xr:uid="{00000000-0005-0000-0000-000065200000}"/>
    <cellStyle name="Normal 2 2 2 3 3 4 2 4" xfId="3419" xr:uid="{00000000-0005-0000-0000-000066200000}"/>
    <cellStyle name="Normal 2 2 2 3 3 4 2 4 2" xfId="11565" xr:uid="{00000000-0005-0000-0000-000067200000}"/>
    <cellStyle name="Normal 2 2 2 3 3 4 2 4 2 2" xfId="27861" xr:uid="{00000000-0005-0000-0000-000068200000}"/>
    <cellStyle name="Normal 2 2 2 3 3 4 2 4 3" xfId="19715" xr:uid="{00000000-0005-0000-0000-000069200000}"/>
    <cellStyle name="Normal 2 2 2 3 3 4 2 5" xfId="5968" xr:uid="{00000000-0005-0000-0000-00006A200000}"/>
    <cellStyle name="Normal 2 2 2 3 3 4 2 5 2" xfId="14114" xr:uid="{00000000-0005-0000-0000-00006B200000}"/>
    <cellStyle name="Normal 2 2 2 3 3 4 2 5 2 2" xfId="30410" xr:uid="{00000000-0005-0000-0000-00006C200000}"/>
    <cellStyle name="Normal 2 2 2 3 3 4 2 5 3" xfId="22264" xr:uid="{00000000-0005-0000-0000-00006D200000}"/>
    <cellStyle name="Normal 2 2 2 3 3 4 2 6" xfId="8815" xr:uid="{00000000-0005-0000-0000-00006E200000}"/>
    <cellStyle name="Normal 2 2 2 3 3 4 2 6 2" xfId="25111" xr:uid="{00000000-0005-0000-0000-00006F200000}"/>
    <cellStyle name="Normal 2 2 2 3 3 4 2 7" xfId="16965" xr:uid="{00000000-0005-0000-0000-000070200000}"/>
    <cellStyle name="Normal 2 2 2 3 3 4 3" xfId="1030" xr:uid="{00000000-0005-0000-0000-000071200000}"/>
    <cellStyle name="Normal 2 2 2 3 3 4 3 2" xfId="2440" xr:uid="{00000000-0005-0000-0000-000072200000}"/>
    <cellStyle name="Normal 2 2 2 3 3 4 3 2 2" xfId="4950" xr:uid="{00000000-0005-0000-0000-000073200000}"/>
    <cellStyle name="Normal 2 2 2 3 3 4 3 2 2 2" xfId="13096" xr:uid="{00000000-0005-0000-0000-000074200000}"/>
    <cellStyle name="Normal 2 2 2 3 3 4 3 2 2 2 2" xfId="29392" xr:uid="{00000000-0005-0000-0000-000075200000}"/>
    <cellStyle name="Normal 2 2 2 3 3 4 3 2 2 3" xfId="21246" xr:uid="{00000000-0005-0000-0000-000076200000}"/>
    <cellStyle name="Normal 2 2 2 3 3 4 3 2 3" xfId="7739" xr:uid="{00000000-0005-0000-0000-000077200000}"/>
    <cellStyle name="Normal 2 2 2 3 3 4 3 2 3 2" xfId="15885" xr:uid="{00000000-0005-0000-0000-000078200000}"/>
    <cellStyle name="Normal 2 2 2 3 3 4 3 2 3 2 2" xfId="32181" xr:uid="{00000000-0005-0000-0000-000079200000}"/>
    <cellStyle name="Normal 2 2 2 3 3 4 3 2 3 3" xfId="24035" xr:uid="{00000000-0005-0000-0000-00007A200000}"/>
    <cellStyle name="Normal 2 2 2 3 3 4 3 2 4" xfId="10586" xr:uid="{00000000-0005-0000-0000-00007B200000}"/>
    <cellStyle name="Normal 2 2 2 3 3 4 3 2 4 2" xfId="26882" xr:uid="{00000000-0005-0000-0000-00007C200000}"/>
    <cellStyle name="Normal 2 2 2 3 3 4 3 2 5" xfId="18736" xr:uid="{00000000-0005-0000-0000-00007D200000}"/>
    <cellStyle name="Normal 2 2 2 3 3 4 3 3" xfId="3732" xr:uid="{00000000-0005-0000-0000-00007E200000}"/>
    <cellStyle name="Normal 2 2 2 3 3 4 3 3 2" xfId="11878" xr:uid="{00000000-0005-0000-0000-00007F200000}"/>
    <cellStyle name="Normal 2 2 2 3 3 4 3 3 2 2" xfId="28174" xr:uid="{00000000-0005-0000-0000-000080200000}"/>
    <cellStyle name="Normal 2 2 2 3 3 4 3 3 3" xfId="20028" xr:uid="{00000000-0005-0000-0000-000081200000}"/>
    <cellStyle name="Normal 2 2 2 3 3 4 3 4" xfId="6329" xr:uid="{00000000-0005-0000-0000-000082200000}"/>
    <cellStyle name="Normal 2 2 2 3 3 4 3 4 2" xfId="14475" xr:uid="{00000000-0005-0000-0000-000083200000}"/>
    <cellStyle name="Normal 2 2 2 3 3 4 3 4 2 2" xfId="30771" xr:uid="{00000000-0005-0000-0000-000084200000}"/>
    <cellStyle name="Normal 2 2 2 3 3 4 3 4 3" xfId="22625" xr:uid="{00000000-0005-0000-0000-000085200000}"/>
    <cellStyle name="Normal 2 2 2 3 3 4 3 5" xfId="9176" xr:uid="{00000000-0005-0000-0000-000086200000}"/>
    <cellStyle name="Normal 2 2 2 3 3 4 3 5 2" xfId="25472" xr:uid="{00000000-0005-0000-0000-000087200000}"/>
    <cellStyle name="Normal 2 2 2 3 3 4 3 6" xfId="17326" xr:uid="{00000000-0005-0000-0000-000088200000}"/>
    <cellStyle name="Normal 2 2 2 3 3 4 4" xfId="1735" xr:uid="{00000000-0005-0000-0000-000089200000}"/>
    <cellStyle name="Normal 2 2 2 3 3 4 4 2" xfId="4341" xr:uid="{00000000-0005-0000-0000-00008A200000}"/>
    <cellStyle name="Normal 2 2 2 3 3 4 4 2 2" xfId="12487" xr:uid="{00000000-0005-0000-0000-00008B200000}"/>
    <cellStyle name="Normal 2 2 2 3 3 4 4 2 2 2" xfId="28783" xr:uid="{00000000-0005-0000-0000-00008C200000}"/>
    <cellStyle name="Normal 2 2 2 3 3 4 4 2 3" xfId="20637" xr:uid="{00000000-0005-0000-0000-00008D200000}"/>
    <cellStyle name="Normal 2 2 2 3 3 4 4 3" xfId="7034" xr:uid="{00000000-0005-0000-0000-00008E200000}"/>
    <cellStyle name="Normal 2 2 2 3 3 4 4 3 2" xfId="15180" xr:uid="{00000000-0005-0000-0000-00008F200000}"/>
    <cellStyle name="Normal 2 2 2 3 3 4 4 3 2 2" xfId="31476" xr:uid="{00000000-0005-0000-0000-000090200000}"/>
    <cellStyle name="Normal 2 2 2 3 3 4 4 3 3" xfId="23330" xr:uid="{00000000-0005-0000-0000-000091200000}"/>
    <cellStyle name="Normal 2 2 2 3 3 4 4 4" xfId="9881" xr:uid="{00000000-0005-0000-0000-000092200000}"/>
    <cellStyle name="Normal 2 2 2 3 3 4 4 4 2" xfId="26177" xr:uid="{00000000-0005-0000-0000-000093200000}"/>
    <cellStyle name="Normal 2 2 2 3 3 4 4 5" xfId="18031" xr:uid="{00000000-0005-0000-0000-000094200000}"/>
    <cellStyle name="Normal 2 2 2 3 3 4 5" xfId="3123" xr:uid="{00000000-0005-0000-0000-000095200000}"/>
    <cellStyle name="Normal 2 2 2 3 3 4 5 2" xfId="11269" xr:uid="{00000000-0005-0000-0000-000096200000}"/>
    <cellStyle name="Normal 2 2 2 3 3 4 5 2 2" xfId="27565" xr:uid="{00000000-0005-0000-0000-000097200000}"/>
    <cellStyle name="Normal 2 2 2 3 3 4 5 3" xfId="19419" xr:uid="{00000000-0005-0000-0000-000098200000}"/>
    <cellStyle name="Normal 2 2 2 3 3 4 6" xfId="5624" xr:uid="{00000000-0005-0000-0000-000099200000}"/>
    <cellStyle name="Normal 2 2 2 3 3 4 6 2" xfId="13770" xr:uid="{00000000-0005-0000-0000-00009A200000}"/>
    <cellStyle name="Normal 2 2 2 3 3 4 6 2 2" xfId="30066" xr:uid="{00000000-0005-0000-0000-00009B200000}"/>
    <cellStyle name="Normal 2 2 2 3 3 4 6 3" xfId="21920" xr:uid="{00000000-0005-0000-0000-00009C200000}"/>
    <cellStyle name="Normal 2 2 2 3 3 4 7" xfId="8471" xr:uid="{00000000-0005-0000-0000-00009D200000}"/>
    <cellStyle name="Normal 2 2 2 3 3 4 7 2" xfId="24767" xr:uid="{00000000-0005-0000-0000-00009E200000}"/>
    <cellStyle name="Normal 2 2 2 3 3 4 8" xfId="16621" xr:uid="{00000000-0005-0000-0000-00009F200000}"/>
    <cellStyle name="Normal 2 2 2 3 3 5" xfId="414" xr:uid="{00000000-0005-0000-0000-0000A0200000}"/>
    <cellStyle name="Normal 2 2 2 3 3 5 2" xfId="1120" xr:uid="{00000000-0005-0000-0000-0000A1200000}"/>
    <cellStyle name="Normal 2 2 2 3 3 5 2 2" xfId="2530" xr:uid="{00000000-0005-0000-0000-0000A2200000}"/>
    <cellStyle name="Normal 2 2 2 3 3 5 2 2 2" xfId="5024" xr:uid="{00000000-0005-0000-0000-0000A3200000}"/>
    <cellStyle name="Normal 2 2 2 3 3 5 2 2 2 2" xfId="13170" xr:uid="{00000000-0005-0000-0000-0000A4200000}"/>
    <cellStyle name="Normal 2 2 2 3 3 5 2 2 2 2 2" xfId="29466" xr:uid="{00000000-0005-0000-0000-0000A5200000}"/>
    <cellStyle name="Normal 2 2 2 3 3 5 2 2 2 3" xfId="21320" xr:uid="{00000000-0005-0000-0000-0000A6200000}"/>
    <cellStyle name="Normal 2 2 2 3 3 5 2 2 3" xfId="7829" xr:uid="{00000000-0005-0000-0000-0000A7200000}"/>
    <cellStyle name="Normal 2 2 2 3 3 5 2 2 3 2" xfId="15975" xr:uid="{00000000-0005-0000-0000-0000A8200000}"/>
    <cellStyle name="Normal 2 2 2 3 3 5 2 2 3 2 2" xfId="32271" xr:uid="{00000000-0005-0000-0000-0000A9200000}"/>
    <cellStyle name="Normal 2 2 2 3 3 5 2 2 3 3" xfId="24125" xr:uid="{00000000-0005-0000-0000-0000AA200000}"/>
    <cellStyle name="Normal 2 2 2 3 3 5 2 2 4" xfId="10676" xr:uid="{00000000-0005-0000-0000-0000AB200000}"/>
    <cellStyle name="Normal 2 2 2 3 3 5 2 2 4 2" xfId="26972" xr:uid="{00000000-0005-0000-0000-0000AC200000}"/>
    <cellStyle name="Normal 2 2 2 3 3 5 2 2 5" xfId="18826" xr:uid="{00000000-0005-0000-0000-0000AD200000}"/>
    <cellStyle name="Normal 2 2 2 3 3 5 2 3" xfId="3806" xr:uid="{00000000-0005-0000-0000-0000AE200000}"/>
    <cellStyle name="Normal 2 2 2 3 3 5 2 3 2" xfId="11952" xr:uid="{00000000-0005-0000-0000-0000AF200000}"/>
    <cellStyle name="Normal 2 2 2 3 3 5 2 3 2 2" xfId="28248" xr:uid="{00000000-0005-0000-0000-0000B0200000}"/>
    <cellStyle name="Normal 2 2 2 3 3 5 2 3 3" xfId="20102" xr:uid="{00000000-0005-0000-0000-0000B1200000}"/>
    <cellStyle name="Normal 2 2 2 3 3 5 2 4" xfId="6419" xr:uid="{00000000-0005-0000-0000-0000B2200000}"/>
    <cellStyle name="Normal 2 2 2 3 3 5 2 4 2" xfId="14565" xr:uid="{00000000-0005-0000-0000-0000B3200000}"/>
    <cellStyle name="Normal 2 2 2 3 3 5 2 4 2 2" xfId="30861" xr:uid="{00000000-0005-0000-0000-0000B4200000}"/>
    <cellStyle name="Normal 2 2 2 3 3 5 2 4 3" xfId="22715" xr:uid="{00000000-0005-0000-0000-0000B5200000}"/>
    <cellStyle name="Normal 2 2 2 3 3 5 2 5" xfId="9266" xr:uid="{00000000-0005-0000-0000-0000B6200000}"/>
    <cellStyle name="Normal 2 2 2 3 3 5 2 5 2" xfId="25562" xr:uid="{00000000-0005-0000-0000-0000B7200000}"/>
    <cellStyle name="Normal 2 2 2 3 3 5 2 6" xfId="17416" xr:uid="{00000000-0005-0000-0000-0000B8200000}"/>
    <cellStyle name="Normal 2 2 2 3 3 5 3" xfId="1825" xr:uid="{00000000-0005-0000-0000-0000B9200000}"/>
    <cellStyle name="Normal 2 2 2 3 3 5 3 2" xfId="4415" xr:uid="{00000000-0005-0000-0000-0000BA200000}"/>
    <cellStyle name="Normal 2 2 2 3 3 5 3 2 2" xfId="12561" xr:uid="{00000000-0005-0000-0000-0000BB200000}"/>
    <cellStyle name="Normal 2 2 2 3 3 5 3 2 2 2" xfId="28857" xr:uid="{00000000-0005-0000-0000-0000BC200000}"/>
    <cellStyle name="Normal 2 2 2 3 3 5 3 2 3" xfId="20711" xr:uid="{00000000-0005-0000-0000-0000BD200000}"/>
    <cellStyle name="Normal 2 2 2 3 3 5 3 3" xfId="7124" xr:uid="{00000000-0005-0000-0000-0000BE200000}"/>
    <cellStyle name="Normal 2 2 2 3 3 5 3 3 2" xfId="15270" xr:uid="{00000000-0005-0000-0000-0000BF200000}"/>
    <cellStyle name="Normal 2 2 2 3 3 5 3 3 2 2" xfId="31566" xr:uid="{00000000-0005-0000-0000-0000C0200000}"/>
    <cellStyle name="Normal 2 2 2 3 3 5 3 3 3" xfId="23420" xr:uid="{00000000-0005-0000-0000-0000C1200000}"/>
    <cellStyle name="Normal 2 2 2 3 3 5 3 4" xfId="9971" xr:uid="{00000000-0005-0000-0000-0000C2200000}"/>
    <cellStyle name="Normal 2 2 2 3 3 5 3 4 2" xfId="26267" xr:uid="{00000000-0005-0000-0000-0000C3200000}"/>
    <cellStyle name="Normal 2 2 2 3 3 5 3 5" xfId="18121" xr:uid="{00000000-0005-0000-0000-0000C4200000}"/>
    <cellStyle name="Normal 2 2 2 3 3 5 4" xfId="3197" xr:uid="{00000000-0005-0000-0000-0000C5200000}"/>
    <cellStyle name="Normal 2 2 2 3 3 5 4 2" xfId="11343" xr:uid="{00000000-0005-0000-0000-0000C6200000}"/>
    <cellStyle name="Normal 2 2 2 3 3 5 4 2 2" xfId="27639" xr:uid="{00000000-0005-0000-0000-0000C7200000}"/>
    <cellStyle name="Normal 2 2 2 3 3 5 4 3" xfId="19493" xr:uid="{00000000-0005-0000-0000-0000C8200000}"/>
    <cellStyle name="Normal 2 2 2 3 3 5 5" xfId="5714" xr:uid="{00000000-0005-0000-0000-0000C9200000}"/>
    <cellStyle name="Normal 2 2 2 3 3 5 5 2" xfId="13860" xr:uid="{00000000-0005-0000-0000-0000CA200000}"/>
    <cellStyle name="Normal 2 2 2 3 3 5 5 2 2" xfId="30156" xr:uid="{00000000-0005-0000-0000-0000CB200000}"/>
    <cellStyle name="Normal 2 2 2 3 3 5 5 3" xfId="22010" xr:uid="{00000000-0005-0000-0000-0000CC200000}"/>
    <cellStyle name="Normal 2 2 2 3 3 5 6" xfId="8561" xr:uid="{00000000-0005-0000-0000-0000CD200000}"/>
    <cellStyle name="Normal 2 2 2 3 3 5 6 2" xfId="24857" xr:uid="{00000000-0005-0000-0000-0000CE200000}"/>
    <cellStyle name="Normal 2 2 2 3 3 5 7" xfId="16711" xr:uid="{00000000-0005-0000-0000-0000CF200000}"/>
    <cellStyle name="Normal 2 2 2 3 3 6" xfId="776" xr:uid="{00000000-0005-0000-0000-0000D0200000}"/>
    <cellStyle name="Normal 2 2 2 3 3 6 2" xfId="2186" xr:uid="{00000000-0005-0000-0000-0000D1200000}"/>
    <cellStyle name="Normal 2 2 2 3 3 6 2 2" xfId="4728" xr:uid="{00000000-0005-0000-0000-0000D2200000}"/>
    <cellStyle name="Normal 2 2 2 3 3 6 2 2 2" xfId="12874" xr:uid="{00000000-0005-0000-0000-0000D3200000}"/>
    <cellStyle name="Normal 2 2 2 3 3 6 2 2 2 2" xfId="29170" xr:uid="{00000000-0005-0000-0000-0000D4200000}"/>
    <cellStyle name="Normal 2 2 2 3 3 6 2 2 3" xfId="21024" xr:uid="{00000000-0005-0000-0000-0000D5200000}"/>
    <cellStyle name="Normal 2 2 2 3 3 6 2 3" xfId="7485" xr:uid="{00000000-0005-0000-0000-0000D6200000}"/>
    <cellStyle name="Normal 2 2 2 3 3 6 2 3 2" xfId="15631" xr:uid="{00000000-0005-0000-0000-0000D7200000}"/>
    <cellStyle name="Normal 2 2 2 3 3 6 2 3 2 2" xfId="31927" xr:uid="{00000000-0005-0000-0000-0000D8200000}"/>
    <cellStyle name="Normal 2 2 2 3 3 6 2 3 3" xfId="23781" xr:uid="{00000000-0005-0000-0000-0000D9200000}"/>
    <cellStyle name="Normal 2 2 2 3 3 6 2 4" xfId="10332" xr:uid="{00000000-0005-0000-0000-0000DA200000}"/>
    <cellStyle name="Normal 2 2 2 3 3 6 2 4 2" xfId="26628" xr:uid="{00000000-0005-0000-0000-0000DB200000}"/>
    <cellStyle name="Normal 2 2 2 3 3 6 2 5" xfId="18482" xr:uid="{00000000-0005-0000-0000-0000DC200000}"/>
    <cellStyle name="Normal 2 2 2 3 3 6 3" xfId="3510" xr:uid="{00000000-0005-0000-0000-0000DD200000}"/>
    <cellStyle name="Normal 2 2 2 3 3 6 3 2" xfId="11656" xr:uid="{00000000-0005-0000-0000-0000DE200000}"/>
    <cellStyle name="Normal 2 2 2 3 3 6 3 2 2" xfId="27952" xr:uid="{00000000-0005-0000-0000-0000DF200000}"/>
    <cellStyle name="Normal 2 2 2 3 3 6 3 3" xfId="19806" xr:uid="{00000000-0005-0000-0000-0000E0200000}"/>
    <cellStyle name="Normal 2 2 2 3 3 6 4" xfId="6075" xr:uid="{00000000-0005-0000-0000-0000E1200000}"/>
    <cellStyle name="Normal 2 2 2 3 3 6 4 2" xfId="14221" xr:uid="{00000000-0005-0000-0000-0000E2200000}"/>
    <cellStyle name="Normal 2 2 2 3 3 6 4 2 2" xfId="30517" xr:uid="{00000000-0005-0000-0000-0000E3200000}"/>
    <cellStyle name="Normal 2 2 2 3 3 6 4 3" xfId="22371" xr:uid="{00000000-0005-0000-0000-0000E4200000}"/>
    <cellStyle name="Normal 2 2 2 3 3 6 5" xfId="8922" xr:uid="{00000000-0005-0000-0000-0000E5200000}"/>
    <cellStyle name="Normal 2 2 2 3 3 6 5 2" xfId="25218" xr:uid="{00000000-0005-0000-0000-0000E6200000}"/>
    <cellStyle name="Normal 2 2 2 3 3 6 6" xfId="17072" xr:uid="{00000000-0005-0000-0000-0000E7200000}"/>
    <cellStyle name="Normal 2 2 2 3 3 7" xfId="1481" xr:uid="{00000000-0005-0000-0000-0000E8200000}"/>
    <cellStyle name="Normal 2 2 2 3 3 7 2" xfId="4119" xr:uid="{00000000-0005-0000-0000-0000E9200000}"/>
    <cellStyle name="Normal 2 2 2 3 3 7 2 2" xfId="12265" xr:uid="{00000000-0005-0000-0000-0000EA200000}"/>
    <cellStyle name="Normal 2 2 2 3 3 7 2 2 2" xfId="28561" xr:uid="{00000000-0005-0000-0000-0000EB200000}"/>
    <cellStyle name="Normal 2 2 2 3 3 7 2 3" xfId="20415" xr:uid="{00000000-0005-0000-0000-0000EC200000}"/>
    <cellStyle name="Normal 2 2 2 3 3 7 3" xfId="6780" xr:uid="{00000000-0005-0000-0000-0000ED200000}"/>
    <cellStyle name="Normal 2 2 2 3 3 7 3 2" xfId="14926" xr:uid="{00000000-0005-0000-0000-0000EE200000}"/>
    <cellStyle name="Normal 2 2 2 3 3 7 3 2 2" xfId="31222" xr:uid="{00000000-0005-0000-0000-0000EF200000}"/>
    <cellStyle name="Normal 2 2 2 3 3 7 3 3" xfId="23076" xr:uid="{00000000-0005-0000-0000-0000F0200000}"/>
    <cellStyle name="Normal 2 2 2 3 3 7 4" xfId="9627" xr:uid="{00000000-0005-0000-0000-0000F1200000}"/>
    <cellStyle name="Normal 2 2 2 3 3 7 4 2" xfId="25923" xr:uid="{00000000-0005-0000-0000-0000F2200000}"/>
    <cellStyle name="Normal 2 2 2 3 3 7 5" xfId="17777" xr:uid="{00000000-0005-0000-0000-0000F3200000}"/>
    <cellStyle name="Normal 2 2 2 3 3 8" xfId="2901" xr:uid="{00000000-0005-0000-0000-0000F4200000}"/>
    <cellStyle name="Normal 2 2 2 3 3 8 2" xfId="11047" xr:uid="{00000000-0005-0000-0000-0000F5200000}"/>
    <cellStyle name="Normal 2 2 2 3 3 8 2 2" xfId="27343" xr:uid="{00000000-0005-0000-0000-0000F6200000}"/>
    <cellStyle name="Normal 2 2 2 3 3 8 3" xfId="19197" xr:uid="{00000000-0005-0000-0000-0000F7200000}"/>
    <cellStyle name="Normal 2 2 2 3 3 9" xfId="5370" xr:uid="{00000000-0005-0000-0000-0000F8200000}"/>
    <cellStyle name="Normal 2 2 2 3 3 9 2" xfId="13516" xr:uid="{00000000-0005-0000-0000-0000F9200000}"/>
    <cellStyle name="Normal 2 2 2 3 3 9 2 2" xfId="29812" xr:uid="{00000000-0005-0000-0000-0000FA200000}"/>
    <cellStyle name="Normal 2 2 2 3 3 9 3" xfId="21666" xr:uid="{00000000-0005-0000-0000-0000FB200000}"/>
    <cellStyle name="Normal 2 2 2 3 4" xfId="116" xr:uid="{00000000-0005-0000-0000-0000FC200000}"/>
    <cellStyle name="Normal 2 2 2 3 4 2" xfId="460" xr:uid="{00000000-0005-0000-0000-0000FD200000}"/>
    <cellStyle name="Normal 2 2 2 3 4 2 2" xfId="1166" xr:uid="{00000000-0005-0000-0000-0000FE200000}"/>
    <cellStyle name="Normal 2 2 2 3 4 2 2 2" xfId="2576" xr:uid="{00000000-0005-0000-0000-0000FF200000}"/>
    <cellStyle name="Normal 2 2 2 3 4 2 2 2 2" xfId="5062" xr:uid="{00000000-0005-0000-0000-000000210000}"/>
    <cellStyle name="Normal 2 2 2 3 4 2 2 2 2 2" xfId="13208" xr:uid="{00000000-0005-0000-0000-000001210000}"/>
    <cellStyle name="Normal 2 2 2 3 4 2 2 2 2 2 2" xfId="29504" xr:uid="{00000000-0005-0000-0000-000002210000}"/>
    <cellStyle name="Normal 2 2 2 3 4 2 2 2 2 3" xfId="21358" xr:uid="{00000000-0005-0000-0000-000003210000}"/>
    <cellStyle name="Normal 2 2 2 3 4 2 2 2 3" xfId="7875" xr:uid="{00000000-0005-0000-0000-000004210000}"/>
    <cellStyle name="Normal 2 2 2 3 4 2 2 2 3 2" xfId="16021" xr:uid="{00000000-0005-0000-0000-000005210000}"/>
    <cellStyle name="Normal 2 2 2 3 4 2 2 2 3 2 2" xfId="32317" xr:uid="{00000000-0005-0000-0000-000006210000}"/>
    <cellStyle name="Normal 2 2 2 3 4 2 2 2 3 3" xfId="24171" xr:uid="{00000000-0005-0000-0000-000007210000}"/>
    <cellStyle name="Normal 2 2 2 3 4 2 2 2 4" xfId="10722" xr:uid="{00000000-0005-0000-0000-000008210000}"/>
    <cellStyle name="Normal 2 2 2 3 4 2 2 2 4 2" xfId="27018" xr:uid="{00000000-0005-0000-0000-000009210000}"/>
    <cellStyle name="Normal 2 2 2 3 4 2 2 2 5" xfId="18872" xr:uid="{00000000-0005-0000-0000-00000A210000}"/>
    <cellStyle name="Normal 2 2 2 3 4 2 2 3" xfId="3844" xr:uid="{00000000-0005-0000-0000-00000B210000}"/>
    <cellStyle name="Normal 2 2 2 3 4 2 2 3 2" xfId="11990" xr:uid="{00000000-0005-0000-0000-00000C210000}"/>
    <cellStyle name="Normal 2 2 2 3 4 2 2 3 2 2" xfId="28286" xr:uid="{00000000-0005-0000-0000-00000D210000}"/>
    <cellStyle name="Normal 2 2 2 3 4 2 2 3 3" xfId="20140" xr:uid="{00000000-0005-0000-0000-00000E210000}"/>
    <cellStyle name="Normal 2 2 2 3 4 2 2 4" xfId="6465" xr:uid="{00000000-0005-0000-0000-00000F210000}"/>
    <cellStyle name="Normal 2 2 2 3 4 2 2 4 2" xfId="14611" xr:uid="{00000000-0005-0000-0000-000010210000}"/>
    <cellStyle name="Normal 2 2 2 3 4 2 2 4 2 2" xfId="30907" xr:uid="{00000000-0005-0000-0000-000011210000}"/>
    <cellStyle name="Normal 2 2 2 3 4 2 2 4 3" xfId="22761" xr:uid="{00000000-0005-0000-0000-000012210000}"/>
    <cellStyle name="Normal 2 2 2 3 4 2 2 5" xfId="9312" xr:uid="{00000000-0005-0000-0000-000013210000}"/>
    <cellStyle name="Normal 2 2 2 3 4 2 2 5 2" xfId="25608" xr:uid="{00000000-0005-0000-0000-000014210000}"/>
    <cellStyle name="Normal 2 2 2 3 4 2 2 6" xfId="17462" xr:uid="{00000000-0005-0000-0000-000015210000}"/>
    <cellStyle name="Normal 2 2 2 3 4 2 3" xfId="1871" xr:uid="{00000000-0005-0000-0000-000016210000}"/>
    <cellStyle name="Normal 2 2 2 3 4 2 3 2" xfId="4453" xr:uid="{00000000-0005-0000-0000-000017210000}"/>
    <cellStyle name="Normal 2 2 2 3 4 2 3 2 2" xfId="12599" xr:uid="{00000000-0005-0000-0000-000018210000}"/>
    <cellStyle name="Normal 2 2 2 3 4 2 3 2 2 2" xfId="28895" xr:uid="{00000000-0005-0000-0000-000019210000}"/>
    <cellStyle name="Normal 2 2 2 3 4 2 3 2 3" xfId="20749" xr:uid="{00000000-0005-0000-0000-00001A210000}"/>
    <cellStyle name="Normal 2 2 2 3 4 2 3 3" xfId="7170" xr:uid="{00000000-0005-0000-0000-00001B210000}"/>
    <cellStyle name="Normal 2 2 2 3 4 2 3 3 2" xfId="15316" xr:uid="{00000000-0005-0000-0000-00001C210000}"/>
    <cellStyle name="Normal 2 2 2 3 4 2 3 3 2 2" xfId="31612" xr:uid="{00000000-0005-0000-0000-00001D210000}"/>
    <cellStyle name="Normal 2 2 2 3 4 2 3 3 3" xfId="23466" xr:uid="{00000000-0005-0000-0000-00001E210000}"/>
    <cellStyle name="Normal 2 2 2 3 4 2 3 4" xfId="10017" xr:uid="{00000000-0005-0000-0000-00001F210000}"/>
    <cellStyle name="Normal 2 2 2 3 4 2 3 4 2" xfId="26313" xr:uid="{00000000-0005-0000-0000-000020210000}"/>
    <cellStyle name="Normal 2 2 2 3 4 2 3 5" xfId="18167" xr:uid="{00000000-0005-0000-0000-000021210000}"/>
    <cellStyle name="Normal 2 2 2 3 4 2 4" xfId="3235" xr:uid="{00000000-0005-0000-0000-000022210000}"/>
    <cellStyle name="Normal 2 2 2 3 4 2 4 2" xfId="11381" xr:uid="{00000000-0005-0000-0000-000023210000}"/>
    <cellStyle name="Normal 2 2 2 3 4 2 4 2 2" xfId="27677" xr:uid="{00000000-0005-0000-0000-000024210000}"/>
    <cellStyle name="Normal 2 2 2 3 4 2 4 3" xfId="19531" xr:uid="{00000000-0005-0000-0000-000025210000}"/>
    <cellStyle name="Normal 2 2 2 3 4 2 5" xfId="5760" xr:uid="{00000000-0005-0000-0000-000026210000}"/>
    <cellStyle name="Normal 2 2 2 3 4 2 5 2" xfId="13906" xr:uid="{00000000-0005-0000-0000-000027210000}"/>
    <cellStyle name="Normal 2 2 2 3 4 2 5 2 2" xfId="30202" xr:uid="{00000000-0005-0000-0000-000028210000}"/>
    <cellStyle name="Normal 2 2 2 3 4 2 5 3" xfId="22056" xr:uid="{00000000-0005-0000-0000-000029210000}"/>
    <cellStyle name="Normal 2 2 2 3 4 2 6" xfId="8607" xr:uid="{00000000-0005-0000-0000-00002A210000}"/>
    <cellStyle name="Normal 2 2 2 3 4 2 6 2" xfId="24903" xr:uid="{00000000-0005-0000-0000-00002B210000}"/>
    <cellStyle name="Normal 2 2 2 3 4 2 7" xfId="16757" xr:uid="{00000000-0005-0000-0000-00002C210000}"/>
    <cellStyle name="Normal 2 2 2 3 4 3" xfId="822" xr:uid="{00000000-0005-0000-0000-00002D210000}"/>
    <cellStyle name="Normal 2 2 2 3 4 3 2" xfId="2232" xr:uid="{00000000-0005-0000-0000-00002E210000}"/>
    <cellStyle name="Normal 2 2 2 3 4 3 2 2" xfId="4766" xr:uid="{00000000-0005-0000-0000-00002F210000}"/>
    <cellStyle name="Normal 2 2 2 3 4 3 2 2 2" xfId="12912" xr:uid="{00000000-0005-0000-0000-000030210000}"/>
    <cellStyle name="Normal 2 2 2 3 4 3 2 2 2 2" xfId="29208" xr:uid="{00000000-0005-0000-0000-000031210000}"/>
    <cellStyle name="Normal 2 2 2 3 4 3 2 2 3" xfId="21062" xr:uid="{00000000-0005-0000-0000-000032210000}"/>
    <cellStyle name="Normal 2 2 2 3 4 3 2 3" xfId="7531" xr:uid="{00000000-0005-0000-0000-000033210000}"/>
    <cellStyle name="Normal 2 2 2 3 4 3 2 3 2" xfId="15677" xr:uid="{00000000-0005-0000-0000-000034210000}"/>
    <cellStyle name="Normal 2 2 2 3 4 3 2 3 2 2" xfId="31973" xr:uid="{00000000-0005-0000-0000-000035210000}"/>
    <cellStyle name="Normal 2 2 2 3 4 3 2 3 3" xfId="23827" xr:uid="{00000000-0005-0000-0000-000036210000}"/>
    <cellStyle name="Normal 2 2 2 3 4 3 2 4" xfId="10378" xr:uid="{00000000-0005-0000-0000-000037210000}"/>
    <cellStyle name="Normal 2 2 2 3 4 3 2 4 2" xfId="26674" xr:uid="{00000000-0005-0000-0000-000038210000}"/>
    <cellStyle name="Normal 2 2 2 3 4 3 2 5" xfId="18528" xr:uid="{00000000-0005-0000-0000-000039210000}"/>
    <cellStyle name="Normal 2 2 2 3 4 3 3" xfId="3548" xr:uid="{00000000-0005-0000-0000-00003A210000}"/>
    <cellStyle name="Normal 2 2 2 3 4 3 3 2" xfId="11694" xr:uid="{00000000-0005-0000-0000-00003B210000}"/>
    <cellStyle name="Normal 2 2 2 3 4 3 3 2 2" xfId="27990" xr:uid="{00000000-0005-0000-0000-00003C210000}"/>
    <cellStyle name="Normal 2 2 2 3 4 3 3 3" xfId="19844" xr:uid="{00000000-0005-0000-0000-00003D210000}"/>
    <cellStyle name="Normal 2 2 2 3 4 3 4" xfId="6121" xr:uid="{00000000-0005-0000-0000-00003E210000}"/>
    <cellStyle name="Normal 2 2 2 3 4 3 4 2" xfId="14267" xr:uid="{00000000-0005-0000-0000-00003F210000}"/>
    <cellStyle name="Normal 2 2 2 3 4 3 4 2 2" xfId="30563" xr:uid="{00000000-0005-0000-0000-000040210000}"/>
    <cellStyle name="Normal 2 2 2 3 4 3 4 3" xfId="22417" xr:uid="{00000000-0005-0000-0000-000041210000}"/>
    <cellStyle name="Normal 2 2 2 3 4 3 5" xfId="8968" xr:uid="{00000000-0005-0000-0000-000042210000}"/>
    <cellStyle name="Normal 2 2 2 3 4 3 5 2" xfId="25264" xr:uid="{00000000-0005-0000-0000-000043210000}"/>
    <cellStyle name="Normal 2 2 2 3 4 3 6" xfId="17118" xr:uid="{00000000-0005-0000-0000-000044210000}"/>
    <cellStyle name="Normal 2 2 2 3 4 4" xfId="1527" xr:uid="{00000000-0005-0000-0000-000045210000}"/>
    <cellStyle name="Normal 2 2 2 3 4 4 2" xfId="4157" xr:uid="{00000000-0005-0000-0000-000046210000}"/>
    <cellStyle name="Normal 2 2 2 3 4 4 2 2" xfId="12303" xr:uid="{00000000-0005-0000-0000-000047210000}"/>
    <cellStyle name="Normal 2 2 2 3 4 4 2 2 2" xfId="28599" xr:uid="{00000000-0005-0000-0000-000048210000}"/>
    <cellStyle name="Normal 2 2 2 3 4 4 2 3" xfId="20453" xr:uid="{00000000-0005-0000-0000-000049210000}"/>
    <cellStyle name="Normal 2 2 2 3 4 4 3" xfId="6826" xr:uid="{00000000-0005-0000-0000-00004A210000}"/>
    <cellStyle name="Normal 2 2 2 3 4 4 3 2" xfId="14972" xr:uid="{00000000-0005-0000-0000-00004B210000}"/>
    <cellStyle name="Normal 2 2 2 3 4 4 3 2 2" xfId="31268" xr:uid="{00000000-0005-0000-0000-00004C210000}"/>
    <cellStyle name="Normal 2 2 2 3 4 4 3 3" xfId="23122" xr:uid="{00000000-0005-0000-0000-00004D210000}"/>
    <cellStyle name="Normal 2 2 2 3 4 4 4" xfId="9673" xr:uid="{00000000-0005-0000-0000-00004E210000}"/>
    <cellStyle name="Normal 2 2 2 3 4 4 4 2" xfId="25969" xr:uid="{00000000-0005-0000-0000-00004F210000}"/>
    <cellStyle name="Normal 2 2 2 3 4 4 5" xfId="17823" xr:uid="{00000000-0005-0000-0000-000050210000}"/>
    <cellStyle name="Normal 2 2 2 3 4 5" xfId="2939" xr:uid="{00000000-0005-0000-0000-000051210000}"/>
    <cellStyle name="Normal 2 2 2 3 4 5 2" xfId="11085" xr:uid="{00000000-0005-0000-0000-000052210000}"/>
    <cellStyle name="Normal 2 2 2 3 4 5 2 2" xfId="27381" xr:uid="{00000000-0005-0000-0000-000053210000}"/>
    <cellStyle name="Normal 2 2 2 3 4 5 3" xfId="19235" xr:uid="{00000000-0005-0000-0000-000054210000}"/>
    <cellStyle name="Normal 2 2 2 3 4 6" xfId="5416" xr:uid="{00000000-0005-0000-0000-000055210000}"/>
    <cellStyle name="Normal 2 2 2 3 4 6 2" xfId="13562" xr:uid="{00000000-0005-0000-0000-000056210000}"/>
    <cellStyle name="Normal 2 2 2 3 4 6 2 2" xfId="29858" xr:uid="{00000000-0005-0000-0000-000057210000}"/>
    <cellStyle name="Normal 2 2 2 3 4 6 3" xfId="21712" xr:uid="{00000000-0005-0000-0000-000058210000}"/>
    <cellStyle name="Normal 2 2 2 3 4 7" xfId="8263" xr:uid="{00000000-0005-0000-0000-000059210000}"/>
    <cellStyle name="Normal 2 2 2 3 4 7 2" xfId="24559" xr:uid="{00000000-0005-0000-0000-00005A210000}"/>
    <cellStyle name="Normal 2 2 2 3 4 8" xfId="16413" xr:uid="{00000000-0005-0000-0000-00005B210000}"/>
    <cellStyle name="Normal 2 2 2 3 5" xfId="202" xr:uid="{00000000-0005-0000-0000-00005C210000}"/>
    <cellStyle name="Normal 2 2 2 3 5 2" xfId="546" xr:uid="{00000000-0005-0000-0000-00005D210000}"/>
    <cellStyle name="Normal 2 2 2 3 5 2 2" xfId="1252" xr:uid="{00000000-0005-0000-0000-00005E210000}"/>
    <cellStyle name="Normal 2 2 2 3 5 2 2 2" xfId="2662" xr:uid="{00000000-0005-0000-0000-00005F210000}"/>
    <cellStyle name="Normal 2 2 2 3 5 2 2 2 2" xfId="5136" xr:uid="{00000000-0005-0000-0000-000060210000}"/>
    <cellStyle name="Normal 2 2 2 3 5 2 2 2 2 2" xfId="13282" xr:uid="{00000000-0005-0000-0000-000061210000}"/>
    <cellStyle name="Normal 2 2 2 3 5 2 2 2 2 2 2" xfId="29578" xr:uid="{00000000-0005-0000-0000-000062210000}"/>
    <cellStyle name="Normal 2 2 2 3 5 2 2 2 2 3" xfId="21432" xr:uid="{00000000-0005-0000-0000-000063210000}"/>
    <cellStyle name="Normal 2 2 2 3 5 2 2 2 3" xfId="7961" xr:uid="{00000000-0005-0000-0000-000064210000}"/>
    <cellStyle name="Normal 2 2 2 3 5 2 2 2 3 2" xfId="16107" xr:uid="{00000000-0005-0000-0000-000065210000}"/>
    <cellStyle name="Normal 2 2 2 3 5 2 2 2 3 2 2" xfId="32403" xr:uid="{00000000-0005-0000-0000-000066210000}"/>
    <cellStyle name="Normal 2 2 2 3 5 2 2 2 3 3" xfId="24257" xr:uid="{00000000-0005-0000-0000-000067210000}"/>
    <cellStyle name="Normal 2 2 2 3 5 2 2 2 4" xfId="10808" xr:uid="{00000000-0005-0000-0000-000068210000}"/>
    <cellStyle name="Normal 2 2 2 3 5 2 2 2 4 2" xfId="27104" xr:uid="{00000000-0005-0000-0000-000069210000}"/>
    <cellStyle name="Normal 2 2 2 3 5 2 2 2 5" xfId="18958" xr:uid="{00000000-0005-0000-0000-00006A210000}"/>
    <cellStyle name="Normal 2 2 2 3 5 2 2 3" xfId="3918" xr:uid="{00000000-0005-0000-0000-00006B210000}"/>
    <cellStyle name="Normal 2 2 2 3 5 2 2 3 2" xfId="12064" xr:uid="{00000000-0005-0000-0000-00006C210000}"/>
    <cellStyle name="Normal 2 2 2 3 5 2 2 3 2 2" xfId="28360" xr:uid="{00000000-0005-0000-0000-00006D210000}"/>
    <cellStyle name="Normal 2 2 2 3 5 2 2 3 3" xfId="20214" xr:uid="{00000000-0005-0000-0000-00006E210000}"/>
    <cellStyle name="Normal 2 2 2 3 5 2 2 4" xfId="6551" xr:uid="{00000000-0005-0000-0000-00006F210000}"/>
    <cellStyle name="Normal 2 2 2 3 5 2 2 4 2" xfId="14697" xr:uid="{00000000-0005-0000-0000-000070210000}"/>
    <cellStyle name="Normal 2 2 2 3 5 2 2 4 2 2" xfId="30993" xr:uid="{00000000-0005-0000-0000-000071210000}"/>
    <cellStyle name="Normal 2 2 2 3 5 2 2 4 3" xfId="22847" xr:uid="{00000000-0005-0000-0000-000072210000}"/>
    <cellStyle name="Normal 2 2 2 3 5 2 2 5" xfId="9398" xr:uid="{00000000-0005-0000-0000-000073210000}"/>
    <cellStyle name="Normal 2 2 2 3 5 2 2 5 2" xfId="25694" xr:uid="{00000000-0005-0000-0000-000074210000}"/>
    <cellStyle name="Normal 2 2 2 3 5 2 2 6" xfId="17548" xr:uid="{00000000-0005-0000-0000-000075210000}"/>
    <cellStyle name="Normal 2 2 2 3 5 2 3" xfId="1957" xr:uid="{00000000-0005-0000-0000-000076210000}"/>
    <cellStyle name="Normal 2 2 2 3 5 2 3 2" xfId="4527" xr:uid="{00000000-0005-0000-0000-000077210000}"/>
    <cellStyle name="Normal 2 2 2 3 5 2 3 2 2" xfId="12673" xr:uid="{00000000-0005-0000-0000-000078210000}"/>
    <cellStyle name="Normal 2 2 2 3 5 2 3 2 2 2" xfId="28969" xr:uid="{00000000-0005-0000-0000-000079210000}"/>
    <cellStyle name="Normal 2 2 2 3 5 2 3 2 3" xfId="20823" xr:uid="{00000000-0005-0000-0000-00007A210000}"/>
    <cellStyle name="Normal 2 2 2 3 5 2 3 3" xfId="7256" xr:uid="{00000000-0005-0000-0000-00007B210000}"/>
    <cellStyle name="Normal 2 2 2 3 5 2 3 3 2" xfId="15402" xr:uid="{00000000-0005-0000-0000-00007C210000}"/>
    <cellStyle name="Normal 2 2 2 3 5 2 3 3 2 2" xfId="31698" xr:uid="{00000000-0005-0000-0000-00007D210000}"/>
    <cellStyle name="Normal 2 2 2 3 5 2 3 3 3" xfId="23552" xr:uid="{00000000-0005-0000-0000-00007E210000}"/>
    <cellStyle name="Normal 2 2 2 3 5 2 3 4" xfId="10103" xr:uid="{00000000-0005-0000-0000-00007F210000}"/>
    <cellStyle name="Normal 2 2 2 3 5 2 3 4 2" xfId="26399" xr:uid="{00000000-0005-0000-0000-000080210000}"/>
    <cellStyle name="Normal 2 2 2 3 5 2 3 5" xfId="18253" xr:uid="{00000000-0005-0000-0000-000081210000}"/>
    <cellStyle name="Normal 2 2 2 3 5 2 4" xfId="3309" xr:uid="{00000000-0005-0000-0000-000082210000}"/>
    <cellStyle name="Normal 2 2 2 3 5 2 4 2" xfId="11455" xr:uid="{00000000-0005-0000-0000-000083210000}"/>
    <cellStyle name="Normal 2 2 2 3 5 2 4 2 2" xfId="27751" xr:uid="{00000000-0005-0000-0000-000084210000}"/>
    <cellStyle name="Normal 2 2 2 3 5 2 4 3" xfId="19605" xr:uid="{00000000-0005-0000-0000-000085210000}"/>
    <cellStyle name="Normal 2 2 2 3 5 2 5" xfId="5846" xr:uid="{00000000-0005-0000-0000-000086210000}"/>
    <cellStyle name="Normal 2 2 2 3 5 2 5 2" xfId="13992" xr:uid="{00000000-0005-0000-0000-000087210000}"/>
    <cellStyle name="Normal 2 2 2 3 5 2 5 2 2" xfId="30288" xr:uid="{00000000-0005-0000-0000-000088210000}"/>
    <cellStyle name="Normal 2 2 2 3 5 2 5 3" xfId="22142" xr:uid="{00000000-0005-0000-0000-000089210000}"/>
    <cellStyle name="Normal 2 2 2 3 5 2 6" xfId="8693" xr:uid="{00000000-0005-0000-0000-00008A210000}"/>
    <cellStyle name="Normal 2 2 2 3 5 2 6 2" xfId="24989" xr:uid="{00000000-0005-0000-0000-00008B210000}"/>
    <cellStyle name="Normal 2 2 2 3 5 2 7" xfId="16843" xr:uid="{00000000-0005-0000-0000-00008C210000}"/>
    <cellStyle name="Normal 2 2 2 3 5 3" xfId="908" xr:uid="{00000000-0005-0000-0000-00008D210000}"/>
    <cellStyle name="Normal 2 2 2 3 5 3 2" xfId="2318" xr:uid="{00000000-0005-0000-0000-00008E210000}"/>
    <cellStyle name="Normal 2 2 2 3 5 3 2 2" xfId="4840" xr:uid="{00000000-0005-0000-0000-00008F210000}"/>
    <cellStyle name="Normal 2 2 2 3 5 3 2 2 2" xfId="12986" xr:uid="{00000000-0005-0000-0000-000090210000}"/>
    <cellStyle name="Normal 2 2 2 3 5 3 2 2 2 2" xfId="29282" xr:uid="{00000000-0005-0000-0000-000091210000}"/>
    <cellStyle name="Normal 2 2 2 3 5 3 2 2 3" xfId="21136" xr:uid="{00000000-0005-0000-0000-000092210000}"/>
    <cellStyle name="Normal 2 2 2 3 5 3 2 3" xfId="7617" xr:uid="{00000000-0005-0000-0000-000093210000}"/>
    <cellStyle name="Normal 2 2 2 3 5 3 2 3 2" xfId="15763" xr:uid="{00000000-0005-0000-0000-000094210000}"/>
    <cellStyle name="Normal 2 2 2 3 5 3 2 3 2 2" xfId="32059" xr:uid="{00000000-0005-0000-0000-000095210000}"/>
    <cellStyle name="Normal 2 2 2 3 5 3 2 3 3" xfId="23913" xr:uid="{00000000-0005-0000-0000-000096210000}"/>
    <cellStyle name="Normal 2 2 2 3 5 3 2 4" xfId="10464" xr:uid="{00000000-0005-0000-0000-000097210000}"/>
    <cellStyle name="Normal 2 2 2 3 5 3 2 4 2" xfId="26760" xr:uid="{00000000-0005-0000-0000-000098210000}"/>
    <cellStyle name="Normal 2 2 2 3 5 3 2 5" xfId="18614" xr:uid="{00000000-0005-0000-0000-000099210000}"/>
    <cellStyle name="Normal 2 2 2 3 5 3 3" xfId="3622" xr:uid="{00000000-0005-0000-0000-00009A210000}"/>
    <cellStyle name="Normal 2 2 2 3 5 3 3 2" xfId="11768" xr:uid="{00000000-0005-0000-0000-00009B210000}"/>
    <cellStyle name="Normal 2 2 2 3 5 3 3 2 2" xfId="28064" xr:uid="{00000000-0005-0000-0000-00009C210000}"/>
    <cellStyle name="Normal 2 2 2 3 5 3 3 3" xfId="19918" xr:uid="{00000000-0005-0000-0000-00009D210000}"/>
    <cellStyle name="Normal 2 2 2 3 5 3 4" xfId="6207" xr:uid="{00000000-0005-0000-0000-00009E210000}"/>
    <cellStyle name="Normal 2 2 2 3 5 3 4 2" xfId="14353" xr:uid="{00000000-0005-0000-0000-00009F210000}"/>
    <cellStyle name="Normal 2 2 2 3 5 3 4 2 2" xfId="30649" xr:uid="{00000000-0005-0000-0000-0000A0210000}"/>
    <cellStyle name="Normal 2 2 2 3 5 3 4 3" xfId="22503" xr:uid="{00000000-0005-0000-0000-0000A1210000}"/>
    <cellStyle name="Normal 2 2 2 3 5 3 5" xfId="9054" xr:uid="{00000000-0005-0000-0000-0000A2210000}"/>
    <cellStyle name="Normal 2 2 2 3 5 3 5 2" xfId="25350" xr:uid="{00000000-0005-0000-0000-0000A3210000}"/>
    <cellStyle name="Normal 2 2 2 3 5 3 6" xfId="17204" xr:uid="{00000000-0005-0000-0000-0000A4210000}"/>
    <cellStyle name="Normal 2 2 2 3 5 4" xfId="1613" xr:uid="{00000000-0005-0000-0000-0000A5210000}"/>
    <cellStyle name="Normal 2 2 2 3 5 4 2" xfId="4231" xr:uid="{00000000-0005-0000-0000-0000A6210000}"/>
    <cellStyle name="Normal 2 2 2 3 5 4 2 2" xfId="12377" xr:uid="{00000000-0005-0000-0000-0000A7210000}"/>
    <cellStyle name="Normal 2 2 2 3 5 4 2 2 2" xfId="28673" xr:uid="{00000000-0005-0000-0000-0000A8210000}"/>
    <cellStyle name="Normal 2 2 2 3 5 4 2 3" xfId="20527" xr:uid="{00000000-0005-0000-0000-0000A9210000}"/>
    <cellStyle name="Normal 2 2 2 3 5 4 3" xfId="6912" xr:uid="{00000000-0005-0000-0000-0000AA210000}"/>
    <cellStyle name="Normal 2 2 2 3 5 4 3 2" xfId="15058" xr:uid="{00000000-0005-0000-0000-0000AB210000}"/>
    <cellStyle name="Normal 2 2 2 3 5 4 3 2 2" xfId="31354" xr:uid="{00000000-0005-0000-0000-0000AC210000}"/>
    <cellStyle name="Normal 2 2 2 3 5 4 3 3" xfId="23208" xr:uid="{00000000-0005-0000-0000-0000AD210000}"/>
    <cellStyle name="Normal 2 2 2 3 5 4 4" xfId="9759" xr:uid="{00000000-0005-0000-0000-0000AE210000}"/>
    <cellStyle name="Normal 2 2 2 3 5 4 4 2" xfId="26055" xr:uid="{00000000-0005-0000-0000-0000AF210000}"/>
    <cellStyle name="Normal 2 2 2 3 5 4 5" xfId="17909" xr:uid="{00000000-0005-0000-0000-0000B0210000}"/>
    <cellStyle name="Normal 2 2 2 3 5 5" xfId="3013" xr:uid="{00000000-0005-0000-0000-0000B1210000}"/>
    <cellStyle name="Normal 2 2 2 3 5 5 2" xfId="11159" xr:uid="{00000000-0005-0000-0000-0000B2210000}"/>
    <cellStyle name="Normal 2 2 2 3 5 5 2 2" xfId="27455" xr:uid="{00000000-0005-0000-0000-0000B3210000}"/>
    <cellStyle name="Normal 2 2 2 3 5 5 3" xfId="19309" xr:uid="{00000000-0005-0000-0000-0000B4210000}"/>
    <cellStyle name="Normal 2 2 2 3 5 6" xfId="5502" xr:uid="{00000000-0005-0000-0000-0000B5210000}"/>
    <cellStyle name="Normal 2 2 2 3 5 6 2" xfId="13648" xr:uid="{00000000-0005-0000-0000-0000B6210000}"/>
    <cellStyle name="Normal 2 2 2 3 5 6 2 2" xfId="29944" xr:uid="{00000000-0005-0000-0000-0000B7210000}"/>
    <cellStyle name="Normal 2 2 2 3 5 6 3" xfId="21798" xr:uid="{00000000-0005-0000-0000-0000B8210000}"/>
    <cellStyle name="Normal 2 2 2 3 5 7" xfId="8349" xr:uid="{00000000-0005-0000-0000-0000B9210000}"/>
    <cellStyle name="Normal 2 2 2 3 5 7 2" xfId="24645" xr:uid="{00000000-0005-0000-0000-0000BA210000}"/>
    <cellStyle name="Normal 2 2 2 3 5 8" xfId="16499" xr:uid="{00000000-0005-0000-0000-0000BB210000}"/>
    <cellStyle name="Normal 2 2 2 3 6" xfId="280" xr:uid="{00000000-0005-0000-0000-0000BC210000}"/>
    <cellStyle name="Normal 2 2 2 3 6 2" xfId="624" xr:uid="{00000000-0005-0000-0000-0000BD210000}"/>
    <cellStyle name="Normal 2 2 2 3 6 2 2" xfId="1330" xr:uid="{00000000-0005-0000-0000-0000BE210000}"/>
    <cellStyle name="Normal 2 2 2 3 6 2 2 2" xfId="2740" xr:uid="{00000000-0005-0000-0000-0000BF210000}"/>
    <cellStyle name="Normal 2 2 2 3 6 2 2 2 2" xfId="5210" xr:uid="{00000000-0005-0000-0000-0000C0210000}"/>
    <cellStyle name="Normal 2 2 2 3 6 2 2 2 2 2" xfId="13356" xr:uid="{00000000-0005-0000-0000-0000C1210000}"/>
    <cellStyle name="Normal 2 2 2 3 6 2 2 2 2 2 2" xfId="29652" xr:uid="{00000000-0005-0000-0000-0000C2210000}"/>
    <cellStyle name="Normal 2 2 2 3 6 2 2 2 2 3" xfId="21506" xr:uid="{00000000-0005-0000-0000-0000C3210000}"/>
    <cellStyle name="Normal 2 2 2 3 6 2 2 2 3" xfId="8039" xr:uid="{00000000-0005-0000-0000-0000C4210000}"/>
    <cellStyle name="Normal 2 2 2 3 6 2 2 2 3 2" xfId="16185" xr:uid="{00000000-0005-0000-0000-0000C5210000}"/>
    <cellStyle name="Normal 2 2 2 3 6 2 2 2 3 2 2" xfId="32481" xr:uid="{00000000-0005-0000-0000-0000C6210000}"/>
    <cellStyle name="Normal 2 2 2 3 6 2 2 2 3 3" xfId="24335" xr:uid="{00000000-0005-0000-0000-0000C7210000}"/>
    <cellStyle name="Normal 2 2 2 3 6 2 2 2 4" xfId="10886" xr:uid="{00000000-0005-0000-0000-0000C8210000}"/>
    <cellStyle name="Normal 2 2 2 3 6 2 2 2 4 2" xfId="27182" xr:uid="{00000000-0005-0000-0000-0000C9210000}"/>
    <cellStyle name="Normal 2 2 2 3 6 2 2 2 5" xfId="19036" xr:uid="{00000000-0005-0000-0000-0000CA210000}"/>
    <cellStyle name="Normal 2 2 2 3 6 2 2 3" xfId="3992" xr:uid="{00000000-0005-0000-0000-0000CB210000}"/>
    <cellStyle name="Normal 2 2 2 3 6 2 2 3 2" xfId="12138" xr:uid="{00000000-0005-0000-0000-0000CC210000}"/>
    <cellStyle name="Normal 2 2 2 3 6 2 2 3 2 2" xfId="28434" xr:uid="{00000000-0005-0000-0000-0000CD210000}"/>
    <cellStyle name="Normal 2 2 2 3 6 2 2 3 3" xfId="20288" xr:uid="{00000000-0005-0000-0000-0000CE210000}"/>
    <cellStyle name="Normal 2 2 2 3 6 2 2 4" xfId="6629" xr:uid="{00000000-0005-0000-0000-0000CF210000}"/>
    <cellStyle name="Normal 2 2 2 3 6 2 2 4 2" xfId="14775" xr:uid="{00000000-0005-0000-0000-0000D0210000}"/>
    <cellStyle name="Normal 2 2 2 3 6 2 2 4 2 2" xfId="31071" xr:uid="{00000000-0005-0000-0000-0000D1210000}"/>
    <cellStyle name="Normal 2 2 2 3 6 2 2 4 3" xfId="22925" xr:uid="{00000000-0005-0000-0000-0000D2210000}"/>
    <cellStyle name="Normal 2 2 2 3 6 2 2 5" xfId="9476" xr:uid="{00000000-0005-0000-0000-0000D3210000}"/>
    <cellStyle name="Normal 2 2 2 3 6 2 2 5 2" xfId="25772" xr:uid="{00000000-0005-0000-0000-0000D4210000}"/>
    <cellStyle name="Normal 2 2 2 3 6 2 2 6" xfId="17626" xr:uid="{00000000-0005-0000-0000-0000D5210000}"/>
    <cellStyle name="Normal 2 2 2 3 6 2 3" xfId="2035" xr:uid="{00000000-0005-0000-0000-0000D6210000}"/>
    <cellStyle name="Normal 2 2 2 3 6 2 3 2" xfId="4601" xr:uid="{00000000-0005-0000-0000-0000D7210000}"/>
    <cellStyle name="Normal 2 2 2 3 6 2 3 2 2" xfId="12747" xr:uid="{00000000-0005-0000-0000-0000D8210000}"/>
    <cellStyle name="Normal 2 2 2 3 6 2 3 2 2 2" xfId="29043" xr:uid="{00000000-0005-0000-0000-0000D9210000}"/>
    <cellStyle name="Normal 2 2 2 3 6 2 3 2 3" xfId="20897" xr:uid="{00000000-0005-0000-0000-0000DA210000}"/>
    <cellStyle name="Normal 2 2 2 3 6 2 3 3" xfId="7334" xr:uid="{00000000-0005-0000-0000-0000DB210000}"/>
    <cellStyle name="Normal 2 2 2 3 6 2 3 3 2" xfId="15480" xr:uid="{00000000-0005-0000-0000-0000DC210000}"/>
    <cellStyle name="Normal 2 2 2 3 6 2 3 3 2 2" xfId="31776" xr:uid="{00000000-0005-0000-0000-0000DD210000}"/>
    <cellStyle name="Normal 2 2 2 3 6 2 3 3 3" xfId="23630" xr:uid="{00000000-0005-0000-0000-0000DE210000}"/>
    <cellStyle name="Normal 2 2 2 3 6 2 3 4" xfId="10181" xr:uid="{00000000-0005-0000-0000-0000DF210000}"/>
    <cellStyle name="Normal 2 2 2 3 6 2 3 4 2" xfId="26477" xr:uid="{00000000-0005-0000-0000-0000E0210000}"/>
    <cellStyle name="Normal 2 2 2 3 6 2 3 5" xfId="18331" xr:uid="{00000000-0005-0000-0000-0000E1210000}"/>
    <cellStyle name="Normal 2 2 2 3 6 2 4" xfId="3383" xr:uid="{00000000-0005-0000-0000-0000E2210000}"/>
    <cellStyle name="Normal 2 2 2 3 6 2 4 2" xfId="11529" xr:uid="{00000000-0005-0000-0000-0000E3210000}"/>
    <cellStyle name="Normal 2 2 2 3 6 2 4 2 2" xfId="27825" xr:uid="{00000000-0005-0000-0000-0000E4210000}"/>
    <cellStyle name="Normal 2 2 2 3 6 2 4 3" xfId="19679" xr:uid="{00000000-0005-0000-0000-0000E5210000}"/>
    <cellStyle name="Normal 2 2 2 3 6 2 5" xfId="5924" xr:uid="{00000000-0005-0000-0000-0000E6210000}"/>
    <cellStyle name="Normal 2 2 2 3 6 2 5 2" xfId="14070" xr:uid="{00000000-0005-0000-0000-0000E7210000}"/>
    <cellStyle name="Normal 2 2 2 3 6 2 5 2 2" xfId="30366" xr:uid="{00000000-0005-0000-0000-0000E8210000}"/>
    <cellStyle name="Normal 2 2 2 3 6 2 5 3" xfId="22220" xr:uid="{00000000-0005-0000-0000-0000E9210000}"/>
    <cellStyle name="Normal 2 2 2 3 6 2 6" xfId="8771" xr:uid="{00000000-0005-0000-0000-0000EA210000}"/>
    <cellStyle name="Normal 2 2 2 3 6 2 6 2" xfId="25067" xr:uid="{00000000-0005-0000-0000-0000EB210000}"/>
    <cellStyle name="Normal 2 2 2 3 6 2 7" xfId="16921" xr:uid="{00000000-0005-0000-0000-0000EC210000}"/>
    <cellStyle name="Normal 2 2 2 3 6 3" xfId="986" xr:uid="{00000000-0005-0000-0000-0000ED210000}"/>
    <cellStyle name="Normal 2 2 2 3 6 3 2" xfId="2396" xr:uid="{00000000-0005-0000-0000-0000EE210000}"/>
    <cellStyle name="Normal 2 2 2 3 6 3 2 2" xfId="4914" xr:uid="{00000000-0005-0000-0000-0000EF210000}"/>
    <cellStyle name="Normal 2 2 2 3 6 3 2 2 2" xfId="13060" xr:uid="{00000000-0005-0000-0000-0000F0210000}"/>
    <cellStyle name="Normal 2 2 2 3 6 3 2 2 2 2" xfId="29356" xr:uid="{00000000-0005-0000-0000-0000F1210000}"/>
    <cellStyle name="Normal 2 2 2 3 6 3 2 2 3" xfId="21210" xr:uid="{00000000-0005-0000-0000-0000F2210000}"/>
    <cellStyle name="Normal 2 2 2 3 6 3 2 3" xfId="7695" xr:uid="{00000000-0005-0000-0000-0000F3210000}"/>
    <cellStyle name="Normal 2 2 2 3 6 3 2 3 2" xfId="15841" xr:uid="{00000000-0005-0000-0000-0000F4210000}"/>
    <cellStyle name="Normal 2 2 2 3 6 3 2 3 2 2" xfId="32137" xr:uid="{00000000-0005-0000-0000-0000F5210000}"/>
    <cellStyle name="Normal 2 2 2 3 6 3 2 3 3" xfId="23991" xr:uid="{00000000-0005-0000-0000-0000F6210000}"/>
    <cellStyle name="Normal 2 2 2 3 6 3 2 4" xfId="10542" xr:uid="{00000000-0005-0000-0000-0000F7210000}"/>
    <cellStyle name="Normal 2 2 2 3 6 3 2 4 2" xfId="26838" xr:uid="{00000000-0005-0000-0000-0000F8210000}"/>
    <cellStyle name="Normal 2 2 2 3 6 3 2 5" xfId="18692" xr:uid="{00000000-0005-0000-0000-0000F9210000}"/>
    <cellStyle name="Normal 2 2 2 3 6 3 3" xfId="3696" xr:uid="{00000000-0005-0000-0000-0000FA210000}"/>
    <cellStyle name="Normal 2 2 2 3 6 3 3 2" xfId="11842" xr:uid="{00000000-0005-0000-0000-0000FB210000}"/>
    <cellStyle name="Normal 2 2 2 3 6 3 3 2 2" xfId="28138" xr:uid="{00000000-0005-0000-0000-0000FC210000}"/>
    <cellStyle name="Normal 2 2 2 3 6 3 3 3" xfId="19992" xr:uid="{00000000-0005-0000-0000-0000FD210000}"/>
    <cellStyle name="Normal 2 2 2 3 6 3 4" xfId="6285" xr:uid="{00000000-0005-0000-0000-0000FE210000}"/>
    <cellStyle name="Normal 2 2 2 3 6 3 4 2" xfId="14431" xr:uid="{00000000-0005-0000-0000-0000FF210000}"/>
    <cellStyle name="Normal 2 2 2 3 6 3 4 2 2" xfId="30727" xr:uid="{00000000-0005-0000-0000-000000220000}"/>
    <cellStyle name="Normal 2 2 2 3 6 3 4 3" xfId="22581" xr:uid="{00000000-0005-0000-0000-000001220000}"/>
    <cellStyle name="Normal 2 2 2 3 6 3 5" xfId="9132" xr:uid="{00000000-0005-0000-0000-000002220000}"/>
    <cellStyle name="Normal 2 2 2 3 6 3 5 2" xfId="25428" xr:uid="{00000000-0005-0000-0000-000003220000}"/>
    <cellStyle name="Normal 2 2 2 3 6 3 6" xfId="17282" xr:uid="{00000000-0005-0000-0000-000004220000}"/>
    <cellStyle name="Normal 2 2 2 3 6 4" xfId="1691" xr:uid="{00000000-0005-0000-0000-000005220000}"/>
    <cellStyle name="Normal 2 2 2 3 6 4 2" xfId="4305" xr:uid="{00000000-0005-0000-0000-000006220000}"/>
    <cellStyle name="Normal 2 2 2 3 6 4 2 2" xfId="12451" xr:uid="{00000000-0005-0000-0000-000007220000}"/>
    <cellStyle name="Normal 2 2 2 3 6 4 2 2 2" xfId="28747" xr:uid="{00000000-0005-0000-0000-000008220000}"/>
    <cellStyle name="Normal 2 2 2 3 6 4 2 3" xfId="20601" xr:uid="{00000000-0005-0000-0000-000009220000}"/>
    <cellStyle name="Normal 2 2 2 3 6 4 3" xfId="6990" xr:uid="{00000000-0005-0000-0000-00000A220000}"/>
    <cellStyle name="Normal 2 2 2 3 6 4 3 2" xfId="15136" xr:uid="{00000000-0005-0000-0000-00000B220000}"/>
    <cellStyle name="Normal 2 2 2 3 6 4 3 2 2" xfId="31432" xr:uid="{00000000-0005-0000-0000-00000C220000}"/>
    <cellStyle name="Normal 2 2 2 3 6 4 3 3" xfId="23286" xr:uid="{00000000-0005-0000-0000-00000D220000}"/>
    <cellStyle name="Normal 2 2 2 3 6 4 4" xfId="9837" xr:uid="{00000000-0005-0000-0000-00000E220000}"/>
    <cellStyle name="Normal 2 2 2 3 6 4 4 2" xfId="26133" xr:uid="{00000000-0005-0000-0000-00000F220000}"/>
    <cellStyle name="Normal 2 2 2 3 6 4 5" xfId="17987" xr:uid="{00000000-0005-0000-0000-000010220000}"/>
    <cellStyle name="Normal 2 2 2 3 6 5" xfId="3087" xr:uid="{00000000-0005-0000-0000-000011220000}"/>
    <cellStyle name="Normal 2 2 2 3 6 5 2" xfId="11233" xr:uid="{00000000-0005-0000-0000-000012220000}"/>
    <cellStyle name="Normal 2 2 2 3 6 5 2 2" xfId="27529" xr:uid="{00000000-0005-0000-0000-000013220000}"/>
    <cellStyle name="Normal 2 2 2 3 6 5 3" xfId="19383" xr:uid="{00000000-0005-0000-0000-000014220000}"/>
    <cellStyle name="Normal 2 2 2 3 6 6" xfId="5580" xr:uid="{00000000-0005-0000-0000-000015220000}"/>
    <cellStyle name="Normal 2 2 2 3 6 6 2" xfId="13726" xr:uid="{00000000-0005-0000-0000-000016220000}"/>
    <cellStyle name="Normal 2 2 2 3 6 6 2 2" xfId="30022" xr:uid="{00000000-0005-0000-0000-000017220000}"/>
    <cellStyle name="Normal 2 2 2 3 6 6 3" xfId="21876" xr:uid="{00000000-0005-0000-0000-000018220000}"/>
    <cellStyle name="Normal 2 2 2 3 6 7" xfId="8427" xr:uid="{00000000-0005-0000-0000-000019220000}"/>
    <cellStyle name="Normal 2 2 2 3 6 7 2" xfId="24723" xr:uid="{00000000-0005-0000-0000-00001A220000}"/>
    <cellStyle name="Normal 2 2 2 3 6 8" xfId="16577" xr:uid="{00000000-0005-0000-0000-00001B220000}"/>
    <cellStyle name="Normal 2 2 2 3 7" xfId="370" xr:uid="{00000000-0005-0000-0000-00001C220000}"/>
    <cellStyle name="Normal 2 2 2 3 7 2" xfId="1076" xr:uid="{00000000-0005-0000-0000-00001D220000}"/>
    <cellStyle name="Normal 2 2 2 3 7 2 2" xfId="2486" xr:uid="{00000000-0005-0000-0000-00001E220000}"/>
    <cellStyle name="Normal 2 2 2 3 7 2 2 2" xfId="4988" xr:uid="{00000000-0005-0000-0000-00001F220000}"/>
    <cellStyle name="Normal 2 2 2 3 7 2 2 2 2" xfId="13134" xr:uid="{00000000-0005-0000-0000-000020220000}"/>
    <cellStyle name="Normal 2 2 2 3 7 2 2 2 2 2" xfId="29430" xr:uid="{00000000-0005-0000-0000-000021220000}"/>
    <cellStyle name="Normal 2 2 2 3 7 2 2 2 3" xfId="21284" xr:uid="{00000000-0005-0000-0000-000022220000}"/>
    <cellStyle name="Normal 2 2 2 3 7 2 2 3" xfId="7785" xr:uid="{00000000-0005-0000-0000-000023220000}"/>
    <cellStyle name="Normal 2 2 2 3 7 2 2 3 2" xfId="15931" xr:uid="{00000000-0005-0000-0000-000024220000}"/>
    <cellStyle name="Normal 2 2 2 3 7 2 2 3 2 2" xfId="32227" xr:uid="{00000000-0005-0000-0000-000025220000}"/>
    <cellStyle name="Normal 2 2 2 3 7 2 2 3 3" xfId="24081" xr:uid="{00000000-0005-0000-0000-000026220000}"/>
    <cellStyle name="Normal 2 2 2 3 7 2 2 4" xfId="10632" xr:uid="{00000000-0005-0000-0000-000027220000}"/>
    <cellStyle name="Normal 2 2 2 3 7 2 2 4 2" xfId="26928" xr:uid="{00000000-0005-0000-0000-000028220000}"/>
    <cellStyle name="Normal 2 2 2 3 7 2 2 5" xfId="18782" xr:uid="{00000000-0005-0000-0000-000029220000}"/>
    <cellStyle name="Normal 2 2 2 3 7 2 3" xfId="3770" xr:uid="{00000000-0005-0000-0000-00002A220000}"/>
    <cellStyle name="Normal 2 2 2 3 7 2 3 2" xfId="11916" xr:uid="{00000000-0005-0000-0000-00002B220000}"/>
    <cellStyle name="Normal 2 2 2 3 7 2 3 2 2" xfId="28212" xr:uid="{00000000-0005-0000-0000-00002C220000}"/>
    <cellStyle name="Normal 2 2 2 3 7 2 3 3" xfId="20066" xr:uid="{00000000-0005-0000-0000-00002D220000}"/>
    <cellStyle name="Normal 2 2 2 3 7 2 4" xfId="6375" xr:uid="{00000000-0005-0000-0000-00002E220000}"/>
    <cellStyle name="Normal 2 2 2 3 7 2 4 2" xfId="14521" xr:uid="{00000000-0005-0000-0000-00002F220000}"/>
    <cellStyle name="Normal 2 2 2 3 7 2 4 2 2" xfId="30817" xr:uid="{00000000-0005-0000-0000-000030220000}"/>
    <cellStyle name="Normal 2 2 2 3 7 2 4 3" xfId="22671" xr:uid="{00000000-0005-0000-0000-000031220000}"/>
    <cellStyle name="Normal 2 2 2 3 7 2 5" xfId="9222" xr:uid="{00000000-0005-0000-0000-000032220000}"/>
    <cellStyle name="Normal 2 2 2 3 7 2 5 2" xfId="25518" xr:uid="{00000000-0005-0000-0000-000033220000}"/>
    <cellStyle name="Normal 2 2 2 3 7 2 6" xfId="17372" xr:uid="{00000000-0005-0000-0000-000034220000}"/>
    <cellStyle name="Normal 2 2 2 3 7 3" xfId="1781" xr:uid="{00000000-0005-0000-0000-000035220000}"/>
    <cellStyle name="Normal 2 2 2 3 7 3 2" xfId="4379" xr:uid="{00000000-0005-0000-0000-000036220000}"/>
    <cellStyle name="Normal 2 2 2 3 7 3 2 2" xfId="12525" xr:uid="{00000000-0005-0000-0000-000037220000}"/>
    <cellStyle name="Normal 2 2 2 3 7 3 2 2 2" xfId="28821" xr:uid="{00000000-0005-0000-0000-000038220000}"/>
    <cellStyle name="Normal 2 2 2 3 7 3 2 3" xfId="20675" xr:uid="{00000000-0005-0000-0000-000039220000}"/>
    <cellStyle name="Normal 2 2 2 3 7 3 3" xfId="7080" xr:uid="{00000000-0005-0000-0000-00003A220000}"/>
    <cellStyle name="Normal 2 2 2 3 7 3 3 2" xfId="15226" xr:uid="{00000000-0005-0000-0000-00003B220000}"/>
    <cellStyle name="Normal 2 2 2 3 7 3 3 2 2" xfId="31522" xr:uid="{00000000-0005-0000-0000-00003C220000}"/>
    <cellStyle name="Normal 2 2 2 3 7 3 3 3" xfId="23376" xr:uid="{00000000-0005-0000-0000-00003D220000}"/>
    <cellStyle name="Normal 2 2 2 3 7 3 4" xfId="9927" xr:uid="{00000000-0005-0000-0000-00003E220000}"/>
    <cellStyle name="Normal 2 2 2 3 7 3 4 2" xfId="26223" xr:uid="{00000000-0005-0000-0000-00003F220000}"/>
    <cellStyle name="Normal 2 2 2 3 7 3 5" xfId="18077" xr:uid="{00000000-0005-0000-0000-000040220000}"/>
    <cellStyle name="Normal 2 2 2 3 7 4" xfId="3161" xr:uid="{00000000-0005-0000-0000-000041220000}"/>
    <cellStyle name="Normal 2 2 2 3 7 4 2" xfId="11307" xr:uid="{00000000-0005-0000-0000-000042220000}"/>
    <cellStyle name="Normal 2 2 2 3 7 4 2 2" xfId="27603" xr:uid="{00000000-0005-0000-0000-000043220000}"/>
    <cellStyle name="Normal 2 2 2 3 7 4 3" xfId="19457" xr:uid="{00000000-0005-0000-0000-000044220000}"/>
    <cellStyle name="Normal 2 2 2 3 7 5" xfId="5670" xr:uid="{00000000-0005-0000-0000-000045220000}"/>
    <cellStyle name="Normal 2 2 2 3 7 5 2" xfId="13816" xr:uid="{00000000-0005-0000-0000-000046220000}"/>
    <cellStyle name="Normal 2 2 2 3 7 5 2 2" xfId="30112" xr:uid="{00000000-0005-0000-0000-000047220000}"/>
    <cellStyle name="Normal 2 2 2 3 7 5 3" xfId="21966" xr:uid="{00000000-0005-0000-0000-000048220000}"/>
    <cellStyle name="Normal 2 2 2 3 7 6" xfId="8517" xr:uid="{00000000-0005-0000-0000-000049220000}"/>
    <cellStyle name="Normal 2 2 2 3 7 6 2" xfId="24813" xr:uid="{00000000-0005-0000-0000-00004A220000}"/>
    <cellStyle name="Normal 2 2 2 3 7 7" xfId="16667" xr:uid="{00000000-0005-0000-0000-00004B220000}"/>
    <cellStyle name="Normal 2 2 2 3 8" xfId="732" xr:uid="{00000000-0005-0000-0000-00004C220000}"/>
    <cellStyle name="Normal 2 2 2 3 8 2" xfId="2142" xr:uid="{00000000-0005-0000-0000-00004D220000}"/>
    <cellStyle name="Normal 2 2 2 3 8 2 2" xfId="4692" xr:uid="{00000000-0005-0000-0000-00004E220000}"/>
    <cellStyle name="Normal 2 2 2 3 8 2 2 2" xfId="12838" xr:uid="{00000000-0005-0000-0000-00004F220000}"/>
    <cellStyle name="Normal 2 2 2 3 8 2 2 2 2" xfId="29134" xr:uid="{00000000-0005-0000-0000-000050220000}"/>
    <cellStyle name="Normal 2 2 2 3 8 2 2 3" xfId="20988" xr:uid="{00000000-0005-0000-0000-000051220000}"/>
    <cellStyle name="Normal 2 2 2 3 8 2 3" xfId="7441" xr:uid="{00000000-0005-0000-0000-000052220000}"/>
    <cellStyle name="Normal 2 2 2 3 8 2 3 2" xfId="15587" xr:uid="{00000000-0005-0000-0000-000053220000}"/>
    <cellStyle name="Normal 2 2 2 3 8 2 3 2 2" xfId="31883" xr:uid="{00000000-0005-0000-0000-000054220000}"/>
    <cellStyle name="Normal 2 2 2 3 8 2 3 3" xfId="23737" xr:uid="{00000000-0005-0000-0000-000055220000}"/>
    <cellStyle name="Normal 2 2 2 3 8 2 4" xfId="10288" xr:uid="{00000000-0005-0000-0000-000056220000}"/>
    <cellStyle name="Normal 2 2 2 3 8 2 4 2" xfId="26584" xr:uid="{00000000-0005-0000-0000-000057220000}"/>
    <cellStyle name="Normal 2 2 2 3 8 2 5" xfId="18438" xr:uid="{00000000-0005-0000-0000-000058220000}"/>
    <cellStyle name="Normal 2 2 2 3 8 3" xfId="3474" xr:uid="{00000000-0005-0000-0000-000059220000}"/>
    <cellStyle name="Normal 2 2 2 3 8 3 2" xfId="11620" xr:uid="{00000000-0005-0000-0000-00005A220000}"/>
    <cellStyle name="Normal 2 2 2 3 8 3 2 2" xfId="27916" xr:uid="{00000000-0005-0000-0000-00005B220000}"/>
    <cellStyle name="Normal 2 2 2 3 8 3 3" xfId="19770" xr:uid="{00000000-0005-0000-0000-00005C220000}"/>
    <cellStyle name="Normal 2 2 2 3 8 4" xfId="6031" xr:uid="{00000000-0005-0000-0000-00005D220000}"/>
    <cellStyle name="Normal 2 2 2 3 8 4 2" xfId="14177" xr:uid="{00000000-0005-0000-0000-00005E220000}"/>
    <cellStyle name="Normal 2 2 2 3 8 4 2 2" xfId="30473" xr:uid="{00000000-0005-0000-0000-00005F220000}"/>
    <cellStyle name="Normal 2 2 2 3 8 4 3" xfId="22327" xr:uid="{00000000-0005-0000-0000-000060220000}"/>
    <cellStyle name="Normal 2 2 2 3 8 5" xfId="8878" xr:uid="{00000000-0005-0000-0000-000061220000}"/>
    <cellStyle name="Normal 2 2 2 3 8 5 2" xfId="25174" xr:uid="{00000000-0005-0000-0000-000062220000}"/>
    <cellStyle name="Normal 2 2 2 3 8 6" xfId="17028" xr:uid="{00000000-0005-0000-0000-000063220000}"/>
    <cellStyle name="Normal 2 2 2 3 9" xfId="1437" xr:uid="{00000000-0005-0000-0000-000064220000}"/>
    <cellStyle name="Normal 2 2 2 3 9 2" xfId="4083" xr:uid="{00000000-0005-0000-0000-000065220000}"/>
    <cellStyle name="Normal 2 2 2 3 9 2 2" xfId="12229" xr:uid="{00000000-0005-0000-0000-000066220000}"/>
    <cellStyle name="Normal 2 2 2 3 9 2 2 2" xfId="28525" xr:uid="{00000000-0005-0000-0000-000067220000}"/>
    <cellStyle name="Normal 2 2 2 3 9 2 3" xfId="20379" xr:uid="{00000000-0005-0000-0000-000068220000}"/>
    <cellStyle name="Normal 2 2 2 3 9 3" xfId="6736" xr:uid="{00000000-0005-0000-0000-000069220000}"/>
    <cellStyle name="Normal 2 2 2 3 9 3 2" xfId="14882" xr:uid="{00000000-0005-0000-0000-00006A220000}"/>
    <cellStyle name="Normal 2 2 2 3 9 3 2 2" xfId="31178" xr:uid="{00000000-0005-0000-0000-00006B220000}"/>
    <cellStyle name="Normal 2 2 2 3 9 3 3" xfId="23032" xr:uid="{00000000-0005-0000-0000-00006C220000}"/>
    <cellStyle name="Normal 2 2 2 3 9 4" xfId="9583" xr:uid="{00000000-0005-0000-0000-00006D220000}"/>
    <cellStyle name="Normal 2 2 2 3 9 4 2" xfId="25879" xr:uid="{00000000-0005-0000-0000-00006E220000}"/>
    <cellStyle name="Normal 2 2 2 3 9 5" xfId="17733" xr:uid="{00000000-0005-0000-0000-00006F220000}"/>
    <cellStyle name="Normal 2 2 2 4" xfId="37" xr:uid="{00000000-0005-0000-0000-000070220000}"/>
    <cellStyle name="Normal 2 2 2 4 10" xfId="5337" xr:uid="{00000000-0005-0000-0000-000071220000}"/>
    <cellStyle name="Normal 2 2 2 4 10 2" xfId="13483" xr:uid="{00000000-0005-0000-0000-000072220000}"/>
    <cellStyle name="Normal 2 2 2 4 10 2 2" xfId="29779" xr:uid="{00000000-0005-0000-0000-000073220000}"/>
    <cellStyle name="Normal 2 2 2 4 10 3" xfId="21633" xr:uid="{00000000-0005-0000-0000-000074220000}"/>
    <cellStyle name="Normal 2 2 2 4 11" xfId="8184" xr:uid="{00000000-0005-0000-0000-000075220000}"/>
    <cellStyle name="Normal 2 2 2 4 11 2" xfId="24480" xr:uid="{00000000-0005-0000-0000-000076220000}"/>
    <cellStyle name="Normal 2 2 2 4 12" xfId="16334" xr:uid="{00000000-0005-0000-0000-000077220000}"/>
    <cellStyle name="Normal 2 2 2 4 2" xfId="81" xr:uid="{00000000-0005-0000-0000-000078220000}"/>
    <cellStyle name="Normal 2 2 2 4 2 10" xfId="8228" xr:uid="{00000000-0005-0000-0000-000079220000}"/>
    <cellStyle name="Normal 2 2 2 4 2 10 2" xfId="24524" xr:uid="{00000000-0005-0000-0000-00007A220000}"/>
    <cellStyle name="Normal 2 2 2 4 2 11" xfId="16378" xr:uid="{00000000-0005-0000-0000-00007B220000}"/>
    <cellStyle name="Normal 2 2 2 4 2 2" xfId="171" xr:uid="{00000000-0005-0000-0000-00007C220000}"/>
    <cellStyle name="Normal 2 2 2 4 2 2 2" xfId="515" xr:uid="{00000000-0005-0000-0000-00007D220000}"/>
    <cellStyle name="Normal 2 2 2 4 2 2 2 2" xfId="1221" xr:uid="{00000000-0005-0000-0000-00007E220000}"/>
    <cellStyle name="Normal 2 2 2 4 2 2 2 2 2" xfId="2631" xr:uid="{00000000-0005-0000-0000-00007F220000}"/>
    <cellStyle name="Normal 2 2 2 4 2 2 2 2 2 2" xfId="5107" xr:uid="{00000000-0005-0000-0000-000080220000}"/>
    <cellStyle name="Normal 2 2 2 4 2 2 2 2 2 2 2" xfId="13253" xr:uid="{00000000-0005-0000-0000-000081220000}"/>
    <cellStyle name="Normal 2 2 2 4 2 2 2 2 2 2 2 2" xfId="29549" xr:uid="{00000000-0005-0000-0000-000082220000}"/>
    <cellStyle name="Normal 2 2 2 4 2 2 2 2 2 2 3" xfId="21403" xr:uid="{00000000-0005-0000-0000-000083220000}"/>
    <cellStyle name="Normal 2 2 2 4 2 2 2 2 2 3" xfId="7930" xr:uid="{00000000-0005-0000-0000-000084220000}"/>
    <cellStyle name="Normal 2 2 2 4 2 2 2 2 2 3 2" xfId="16076" xr:uid="{00000000-0005-0000-0000-000085220000}"/>
    <cellStyle name="Normal 2 2 2 4 2 2 2 2 2 3 2 2" xfId="32372" xr:uid="{00000000-0005-0000-0000-000086220000}"/>
    <cellStyle name="Normal 2 2 2 4 2 2 2 2 2 3 3" xfId="24226" xr:uid="{00000000-0005-0000-0000-000087220000}"/>
    <cellStyle name="Normal 2 2 2 4 2 2 2 2 2 4" xfId="10777" xr:uid="{00000000-0005-0000-0000-000088220000}"/>
    <cellStyle name="Normal 2 2 2 4 2 2 2 2 2 4 2" xfId="27073" xr:uid="{00000000-0005-0000-0000-000089220000}"/>
    <cellStyle name="Normal 2 2 2 4 2 2 2 2 2 5" xfId="18927" xr:uid="{00000000-0005-0000-0000-00008A220000}"/>
    <cellStyle name="Normal 2 2 2 4 2 2 2 2 3" xfId="3889" xr:uid="{00000000-0005-0000-0000-00008B220000}"/>
    <cellStyle name="Normal 2 2 2 4 2 2 2 2 3 2" xfId="12035" xr:uid="{00000000-0005-0000-0000-00008C220000}"/>
    <cellStyle name="Normal 2 2 2 4 2 2 2 2 3 2 2" xfId="28331" xr:uid="{00000000-0005-0000-0000-00008D220000}"/>
    <cellStyle name="Normal 2 2 2 4 2 2 2 2 3 3" xfId="20185" xr:uid="{00000000-0005-0000-0000-00008E220000}"/>
    <cellStyle name="Normal 2 2 2 4 2 2 2 2 4" xfId="6520" xr:uid="{00000000-0005-0000-0000-00008F220000}"/>
    <cellStyle name="Normal 2 2 2 4 2 2 2 2 4 2" xfId="14666" xr:uid="{00000000-0005-0000-0000-000090220000}"/>
    <cellStyle name="Normal 2 2 2 4 2 2 2 2 4 2 2" xfId="30962" xr:uid="{00000000-0005-0000-0000-000091220000}"/>
    <cellStyle name="Normal 2 2 2 4 2 2 2 2 4 3" xfId="22816" xr:uid="{00000000-0005-0000-0000-000092220000}"/>
    <cellStyle name="Normal 2 2 2 4 2 2 2 2 5" xfId="9367" xr:uid="{00000000-0005-0000-0000-000093220000}"/>
    <cellStyle name="Normal 2 2 2 4 2 2 2 2 5 2" xfId="25663" xr:uid="{00000000-0005-0000-0000-000094220000}"/>
    <cellStyle name="Normal 2 2 2 4 2 2 2 2 6" xfId="17517" xr:uid="{00000000-0005-0000-0000-000095220000}"/>
    <cellStyle name="Normal 2 2 2 4 2 2 2 3" xfId="1926" xr:uid="{00000000-0005-0000-0000-000096220000}"/>
    <cellStyle name="Normal 2 2 2 4 2 2 2 3 2" xfId="4498" xr:uid="{00000000-0005-0000-0000-000097220000}"/>
    <cellStyle name="Normal 2 2 2 4 2 2 2 3 2 2" xfId="12644" xr:uid="{00000000-0005-0000-0000-000098220000}"/>
    <cellStyle name="Normal 2 2 2 4 2 2 2 3 2 2 2" xfId="28940" xr:uid="{00000000-0005-0000-0000-000099220000}"/>
    <cellStyle name="Normal 2 2 2 4 2 2 2 3 2 3" xfId="20794" xr:uid="{00000000-0005-0000-0000-00009A220000}"/>
    <cellStyle name="Normal 2 2 2 4 2 2 2 3 3" xfId="7225" xr:uid="{00000000-0005-0000-0000-00009B220000}"/>
    <cellStyle name="Normal 2 2 2 4 2 2 2 3 3 2" xfId="15371" xr:uid="{00000000-0005-0000-0000-00009C220000}"/>
    <cellStyle name="Normal 2 2 2 4 2 2 2 3 3 2 2" xfId="31667" xr:uid="{00000000-0005-0000-0000-00009D220000}"/>
    <cellStyle name="Normal 2 2 2 4 2 2 2 3 3 3" xfId="23521" xr:uid="{00000000-0005-0000-0000-00009E220000}"/>
    <cellStyle name="Normal 2 2 2 4 2 2 2 3 4" xfId="10072" xr:uid="{00000000-0005-0000-0000-00009F220000}"/>
    <cellStyle name="Normal 2 2 2 4 2 2 2 3 4 2" xfId="26368" xr:uid="{00000000-0005-0000-0000-0000A0220000}"/>
    <cellStyle name="Normal 2 2 2 4 2 2 2 3 5" xfId="18222" xr:uid="{00000000-0005-0000-0000-0000A1220000}"/>
    <cellStyle name="Normal 2 2 2 4 2 2 2 4" xfId="3280" xr:uid="{00000000-0005-0000-0000-0000A2220000}"/>
    <cellStyle name="Normal 2 2 2 4 2 2 2 4 2" xfId="11426" xr:uid="{00000000-0005-0000-0000-0000A3220000}"/>
    <cellStyle name="Normal 2 2 2 4 2 2 2 4 2 2" xfId="27722" xr:uid="{00000000-0005-0000-0000-0000A4220000}"/>
    <cellStyle name="Normal 2 2 2 4 2 2 2 4 3" xfId="19576" xr:uid="{00000000-0005-0000-0000-0000A5220000}"/>
    <cellStyle name="Normal 2 2 2 4 2 2 2 5" xfId="5815" xr:uid="{00000000-0005-0000-0000-0000A6220000}"/>
    <cellStyle name="Normal 2 2 2 4 2 2 2 5 2" xfId="13961" xr:uid="{00000000-0005-0000-0000-0000A7220000}"/>
    <cellStyle name="Normal 2 2 2 4 2 2 2 5 2 2" xfId="30257" xr:uid="{00000000-0005-0000-0000-0000A8220000}"/>
    <cellStyle name="Normal 2 2 2 4 2 2 2 5 3" xfId="22111" xr:uid="{00000000-0005-0000-0000-0000A9220000}"/>
    <cellStyle name="Normal 2 2 2 4 2 2 2 6" xfId="8662" xr:uid="{00000000-0005-0000-0000-0000AA220000}"/>
    <cellStyle name="Normal 2 2 2 4 2 2 2 6 2" xfId="24958" xr:uid="{00000000-0005-0000-0000-0000AB220000}"/>
    <cellStyle name="Normal 2 2 2 4 2 2 2 7" xfId="16812" xr:uid="{00000000-0005-0000-0000-0000AC220000}"/>
    <cellStyle name="Normal 2 2 2 4 2 2 3" xfId="877" xr:uid="{00000000-0005-0000-0000-0000AD220000}"/>
    <cellStyle name="Normal 2 2 2 4 2 2 3 2" xfId="2287" xr:uid="{00000000-0005-0000-0000-0000AE220000}"/>
    <cellStyle name="Normal 2 2 2 4 2 2 3 2 2" xfId="4811" xr:uid="{00000000-0005-0000-0000-0000AF220000}"/>
    <cellStyle name="Normal 2 2 2 4 2 2 3 2 2 2" xfId="12957" xr:uid="{00000000-0005-0000-0000-0000B0220000}"/>
    <cellStyle name="Normal 2 2 2 4 2 2 3 2 2 2 2" xfId="29253" xr:uid="{00000000-0005-0000-0000-0000B1220000}"/>
    <cellStyle name="Normal 2 2 2 4 2 2 3 2 2 3" xfId="21107" xr:uid="{00000000-0005-0000-0000-0000B2220000}"/>
    <cellStyle name="Normal 2 2 2 4 2 2 3 2 3" xfId="7586" xr:uid="{00000000-0005-0000-0000-0000B3220000}"/>
    <cellStyle name="Normal 2 2 2 4 2 2 3 2 3 2" xfId="15732" xr:uid="{00000000-0005-0000-0000-0000B4220000}"/>
    <cellStyle name="Normal 2 2 2 4 2 2 3 2 3 2 2" xfId="32028" xr:uid="{00000000-0005-0000-0000-0000B5220000}"/>
    <cellStyle name="Normal 2 2 2 4 2 2 3 2 3 3" xfId="23882" xr:uid="{00000000-0005-0000-0000-0000B6220000}"/>
    <cellStyle name="Normal 2 2 2 4 2 2 3 2 4" xfId="10433" xr:uid="{00000000-0005-0000-0000-0000B7220000}"/>
    <cellStyle name="Normal 2 2 2 4 2 2 3 2 4 2" xfId="26729" xr:uid="{00000000-0005-0000-0000-0000B8220000}"/>
    <cellStyle name="Normal 2 2 2 4 2 2 3 2 5" xfId="18583" xr:uid="{00000000-0005-0000-0000-0000B9220000}"/>
    <cellStyle name="Normal 2 2 2 4 2 2 3 3" xfId="3593" xr:uid="{00000000-0005-0000-0000-0000BA220000}"/>
    <cellStyle name="Normal 2 2 2 4 2 2 3 3 2" xfId="11739" xr:uid="{00000000-0005-0000-0000-0000BB220000}"/>
    <cellStyle name="Normal 2 2 2 4 2 2 3 3 2 2" xfId="28035" xr:uid="{00000000-0005-0000-0000-0000BC220000}"/>
    <cellStyle name="Normal 2 2 2 4 2 2 3 3 3" xfId="19889" xr:uid="{00000000-0005-0000-0000-0000BD220000}"/>
    <cellStyle name="Normal 2 2 2 4 2 2 3 4" xfId="6176" xr:uid="{00000000-0005-0000-0000-0000BE220000}"/>
    <cellStyle name="Normal 2 2 2 4 2 2 3 4 2" xfId="14322" xr:uid="{00000000-0005-0000-0000-0000BF220000}"/>
    <cellStyle name="Normal 2 2 2 4 2 2 3 4 2 2" xfId="30618" xr:uid="{00000000-0005-0000-0000-0000C0220000}"/>
    <cellStyle name="Normal 2 2 2 4 2 2 3 4 3" xfId="22472" xr:uid="{00000000-0005-0000-0000-0000C1220000}"/>
    <cellStyle name="Normal 2 2 2 4 2 2 3 5" xfId="9023" xr:uid="{00000000-0005-0000-0000-0000C2220000}"/>
    <cellStyle name="Normal 2 2 2 4 2 2 3 5 2" xfId="25319" xr:uid="{00000000-0005-0000-0000-0000C3220000}"/>
    <cellStyle name="Normal 2 2 2 4 2 2 3 6" xfId="17173" xr:uid="{00000000-0005-0000-0000-0000C4220000}"/>
    <cellStyle name="Normal 2 2 2 4 2 2 4" xfId="1582" xr:uid="{00000000-0005-0000-0000-0000C5220000}"/>
    <cellStyle name="Normal 2 2 2 4 2 2 4 2" xfId="4202" xr:uid="{00000000-0005-0000-0000-0000C6220000}"/>
    <cellStyle name="Normal 2 2 2 4 2 2 4 2 2" xfId="12348" xr:uid="{00000000-0005-0000-0000-0000C7220000}"/>
    <cellStyle name="Normal 2 2 2 4 2 2 4 2 2 2" xfId="28644" xr:uid="{00000000-0005-0000-0000-0000C8220000}"/>
    <cellStyle name="Normal 2 2 2 4 2 2 4 2 3" xfId="20498" xr:uid="{00000000-0005-0000-0000-0000C9220000}"/>
    <cellStyle name="Normal 2 2 2 4 2 2 4 3" xfId="6881" xr:uid="{00000000-0005-0000-0000-0000CA220000}"/>
    <cellStyle name="Normal 2 2 2 4 2 2 4 3 2" xfId="15027" xr:uid="{00000000-0005-0000-0000-0000CB220000}"/>
    <cellStyle name="Normal 2 2 2 4 2 2 4 3 2 2" xfId="31323" xr:uid="{00000000-0005-0000-0000-0000CC220000}"/>
    <cellStyle name="Normal 2 2 2 4 2 2 4 3 3" xfId="23177" xr:uid="{00000000-0005-0000-0000-0000CD220000}"/>
    <cellStyle name="Normal 2 2 2 4 2 2 4 4" xfId="9728" xr:uid="{00000000-0005-0000-0000-0000CE220000}"/>
    <cellStyle name="Normal 2 2 2 4 2 2 4 4 2" xfId="26024" xr:uid="{00000000-0005-0000-0000-0000CF220000}"/>
    <cellStyle name="Normal 2 2 2 4 2 2 4 5" xfId="17878" xr:uid="{00000000-0005-0000-0000-0000D0220000}"/>
    <cellStyle name="Normal 2 2 2 4 2 2 5" xfId="2984" xr:uid="{00000000-0005-0000-0000-0000D1220000}"/>
    <cellStyle name="Normal 2 2 2 4 2 2 5 2" xfId="11130" xr:uid="{00000000-0005-0000-0000-0000D2220000}"/>
    <cellStyle name="Normal 2 2 2 4 2 2 5 2 2" xfId="27426" xr:uid="{00000000-0005-0000-0000-0000D3220000}"/>
    <cellStyle name="Normal 2 2 2 4 2 2 5 3" xfId="19280" xr:uid="{00000000-0005-0000-0000-0000D4220000}"/>
    <cellStyle name="Normal 2 2 2 4 2 2 6" xfId="5471" xr:uid="{00000000-0005-0000-0000-0000D5220000}"/>
    <cellStyle name="Normal 2 2 2 4 2 2 6 2" xfId="13617" xr:uid="{00000000-0005-0000-0000-0000D6220000}"/>
    <cellStyle name="Normal 2 2 2 4 2 2 6 2 2" xfId="29913" xr:uid="{00000000-0005-0000-0000-0000D7220000}"/>
    <cellStyle name="Normal 2 2 2 4 2 2 6 3" xfId="21767" xr:uid="{00000000-0005-0000-0000-0000D8220000}"/>
    <cellStyle name="Normal 2 2 2 4 2 2 7" xfId="8318" xr:uid="{00000000-0005-0000-0000-0000D9220000}"/>
    <cellStyle name="Normal 2 2 2 4 2 2 7 2" xfId="24614" xr:uid="{00000000-0005-0000-0000-0000DA220000}"/>
    <cellStyle name="Normal 2 2 2 4 2 2 8" xfId="16468" xr:uid="{00000000-0005-0000-0000-0000DB220000}"/>
    <cellStyle name="Normal 2 2 2 4 2 3" xfId="247" xr:uid="{00000000-0005-0000-0000-0000DC220000}"/>
    <cellStyle name="Normal 2 2 2 4 2 3 2" xfId="591" xr:uid="{00000000-0005-0000-0000-0000DD220000}"/>
    <cellStyle name="Normal 2 2 2 4 2 3 2 2" xfId="1297" xr:uid="{00000000-0005-0000-0000-0000DE220000}"/>
    <cellStyle name="Normal 2 2 2 4 2 3 2 2 2" xfId="2707" xr:uid="{00000000-0005-0000-0000-0000DF220000}"/>
    <cellStyle name="Normal 2 2 2 4 2 3 2 2 2 2" xfId="5181" xr:uid="{00000000-0005-0000-0000-0000E0220000}"/>
    <cellStyle name="Normal 2 2 2 4 2 3 2 2 2 2 2" xfId="13327" xr:uid="{00000000-0005-0000-0000-0000E1220000}"/>
    <cellStyle name="Normal 2 2 2 4 2 3 2 2 2 2 2 2" xfId="29623" xr:uid="{00000000-0005-0000-0000-0000E2220000}"/>
    <cellStyle name="Normal 2 2 2 4 2 3 2 2 2 2 3" xfId="21477" xr:uid="{00000000-0005-0000-0000-0000E3220000}"/>
    <cellStyle name="Normal 2 2 2 4 2 3 2 2 2 3" xfId="8006" xr:uid="{00000000-0005-0000-0000-0000E4220000}"/>
    <cellStyle name="Normal 2 2 2 4 2 3 2 2 2 3 2" xfId="16152" xr:uid="{00000000-0005-0000-0000-0000E5220000}"/>
    <cellStyle name="Normal 2 2 2 4 2 3 2 2 2 3 2 2" xfId="32448" xr:uid="{00000000-0005-0000-0000-0000E6220000}"/>
    <cellStyle name="Normal 2 2 2 4 2 3 2 2 2 3 3" xfId="24302" xr:uid="{00000000-0005-0000-0000-0000E7220000}"/>
    <cellStyle name="Normal 2 2 2 4 2 3 2 2 2 4" xfId="10853" xr:uid="{00000000-0005-0000-0000-0000E8220000}"/>
    <cellStyle name="Normal 2 2 2 4 2 3 2 2 2 4 2" xfId="27149" xr:uid="{00000000-0005-0000-0000-0000E9220000}"/>
    <cellStyle name="Normal 2 2 2 4 2 3 2 2 2 5" xfId="19003" xr:uid="{00000000-0005-0000-0000-0000EA220000}"/>
    <cellStyle name="Normal 2 2 2 4 2 3 2 2 3" xfId="3963" xr:uid="{00000000-0005-0000-0000-0000EB220000}"/>
    <cellStyle name="Normal 2 2 2 4 2 3 2 2 3 2" xfId="12109" xr:uid="{00000000-0005-0000-0000-0000EC220000}"/>
    <cellStyle name="Normal 2 2 2 4 2 3 2 2 3 2 2" xfId="28405" xr:uid="{00000000-0005-0000-0000-0000ED220000}"/>
    <cellStyle name="Normal 2 2 2 4 2 3 2 2 3 3" xfId="20259" xr:uid="{00000000-0005-0000-0000-0000EE220000}"/>
    <cellStyle name="Normal 2 2 2 4 2 3 2 2 4" xfId="6596" xr:uid="{00000000-0005-0000-0000-0000EF220000}"/>
    <cellStyle name="Normal 2 2 2 4 2 3 2 2 4 2" xfId="14742" xr:uid="{00000000-0005-0000-0000-0000F0220000}"/>
    <cellStyle name="Normal 2 2 2 4 2 3 2 2 4 2 2" xfId="31038" xr:uid="{00000000-0005-0000-0000-0000F1220000}"/>
    <cellStyle name="Normal 2 2 2 4 2 3 2 2 4 3" xfId="22892" xr:uid="{00000000-0005-0000-0000-0000F2220000}"/>
    <cellStyle name="Normal 2 2 2 4 2 3 2 2 5" xfId="9443" xr:uid="{00000000-0005-0000-0000-0000F3220000}"/>
    <cellStyle name="Normal 2 2 2 4 2 3 2 2 5 2" xfId="25739" xr:uid="{00000000-0005-0000-0000-0000F4220000}"/>
    <cellStyle name="Normal 2 2 2 4 2 3 2 2 6" xfId="17593" xr:uid="{00000000-0005-0000-0000-0000F5220000}"/>
    <cellStyle name="Normal 2 2 2 4 2 3 2 3" xfId="2002" xr:uid="{00000000-0005-0000-0000-0000F6220000}"/>
    <cellStyle name="Normal 2 2 2 4 2 3 2 3 2" xfId="4572" xr:uid="{00000000-0005-0000-0000-0000F7220000}"/>
    <cellStyle name="Normal 2 2 2 4 2 3 2 3 2 2" xfId="12718" xr:uid="{00000000-0005-0000-0000-0000F8220000}"/>
    <cellStyle name="Normal 2 2 2 4 2 3 2 3 2 2 2" xfId="29014" xr:uid="{00000000-0005-0000-0000-0000F9220000}"/>
    <cellStyle name="Normal 2 2 2 4 2 3 2 3 2 3" xfId="20868" xr:uid="{00000000-0005-0000-0000-0000FA220000}"/>
    <cellStyle name="Normal 2 2 2 4 2 3 2 3 3" xfId="7301" xr:uid="{00000000-0005-0000-0000-0000FB220000}"/>
    <cellStyle name="Normal 2 2 2 4 2 3 2 3 3 2" xfId="15447" xr:uid="{00000000-0005-0000-0000-0000FC220000}"/>
    <cellStyle name="Normal 2 2 2 4 2 3 2 3 3 2 2" xfId="31743" xr:uid="{00000000-0005-0000-0000-0000FD220000}"/>
    <cellStyle name="Normal 2 2 2 4 2 3 2 3 3 3" xfId="23597" xr:uid="{00000000-0005-0000-0000-0000FE220000}"/>
    <cellStyle name="Normal 2 2 2 4 2 3 2 3 4" xfId="10148" xr:uid="{00000000-0005-0000-0000-0000FF220000}"/>
    <cellStyle name="Normal 2 2 2 4 2 3 2 3 4 2" xfId="26444" xr:uid="{00000000-0005-0000-0000-000000230000}"/>
    <cellStyle name="Normal 2 2 2 4 2 3 2 3 5" xfId="18298" xr:uid="{00000000-0005-0000-0000-000001230000}"/>
    <cellStyle name="Normal 2 2 2 4 2 3 2 4" xfId="3354" xr:uid="{00000000-0005-0000-0000-000002230000}"/>
    <cellStyle name="Normal 2 2 2 4 2 3 2 4 2" xfId="11500" xr:uid="{00000000-0005-0000-0000-000003230000}"/>
    <cellStyle name="Normal 2 2 2 4 2 3 2 4 2 2" xfId="27796" xr:uid="{00000000-0005-0000-0000-000004230000}"/>
    <cellStyle name="Normal 2 2 2 4 2 3 2 4 3" xfId="19650" xr:uid="{00000000-0005-0000-0000-000005230000}"/>
    <cellStyle name="Normal 2 2 2 4 2 3 2 5" xfId="5891" xr:uid="{00000000-0005-0000-0000-000006230000}"/>
    <cellStyle name="Normal 2 2 2 4 2 3 2 5 2" xfId="14037" xr:uid="{00000000-0005-0000-0000-000007230000}"/>
    <cellStyle name="Normal 2 2 2 4 2 3 2 5 2 2" xfId="30333" xr:uid="{00000000-0005-0000-0000-000008230000}"/>
    <cellStyle name="Normal 2 2 2 4 2 3 2 5 3" xfId="22187" xr:uid="{00000000-0005-0000-0000-000009230000}"/>
    <cellStyle name="Normal 2 2 2 4 2 3 2 6" xfId="8738" xr:uid="{00000000-0005-0000-0000-00000A230000}"/>
    <cellStyle name="Normal 2 2 2 4 2 3 2 6 2" xfId="25034" xr:uid="{00000000-0005-0000-0000-00000B230000}"/>
    <cellStyle name="Normal 2 2 2 4 2 3 2 7" xfId="16888" xr:uid="{00000000-0005-0000-0000-00000C230000}"/>
    <cellStyle name="Normal 2 2 2 4 2 3 3" xfId="953" xr:uid="{00000000-0005-0000-0000-00000D230000}"/>
    <cellStyle name="Normal 2 2 2 4 2 3 3 2" xfId="2363" xr:uid="{00000000-0005-0000-0000-00000E230000}"/>
    <cellStyle name="Normal 2 2 2 4 2 3 3 2 2" xfId="4885" xr:uid="{00000000-0005-0000-0000-00000F230000}"/>
    <cellStyle name="Normal 2 2 2 4 2 3 3 2 2 2" xfId="13031" xr:uid="{00000000-0005-0000-0000-000010230000}"/>
    <cellStyle name="Normal 2 2 2 4 2 3 3 2 2 2 2" xfId="29327" xr:uid="{00000000-0005-0000-0000-000011230000}"/>
    <cellStyle name="Normal 2 2 2 4 2 3 3 2 2 3" xfId="21181" xr:uid="{00000000-0005-0000-0000-000012230000}"/>
    <cellStyle name="Normal 2 2 2 4 2 3 3 2 3" xfId="7662" xr:uid="{00000000-0005-0000-0000-000013230000}"/>
    <cellStyle name="Normal 2 2 2 4 2 3 3 2 3 2" xfId="15808" xr:uid="{00000000-0005-0000-0000-000014230000}"/>
    <cellStyle name="Normal 2 2 2 4 2 3 3 2 3 2 2" xfId="32104" xr:uid="{00000000-0005-0000-0000-000015230000}"/>
    <cellStyle name="Normal 2 2 2 4 2 3 3 2 3 3" xfId="23958" xr:uid="{00000000-0005-0000-0000-000016230000}"/>
    <cellStyle name="Normal 2 2 2 4 2 3 3 2 4" xfId="10509" xr:uid="{00000000-0005-0000-0000-000017230000}"/>
    <cellStyle name="Normal 2 2 2 4 2 3 3 2 4 2" xfId="26805" xr:uid="{00000000-0005-0000-0000-000018230000}"/>
    <cellStyle name="Normal 2 2 2 4 2 3 3 2 5" xfId="18659" xr:uid="{00000000-0005-0000-0000-000019230000}"/>
    <cellStyle name="Normal 2 2 2 4 2 3 3 3" xfId="3667" xr:uid="{00000000-0005-0000-0000-00001A230000}"/>
    <cellStyle name="Normal 2 2 2 4 2 3 3 3 2" xfId="11813" xr:uid="{00000000-0005-0000-0000-00001B230000}"/>
    <cellStyle name="Normal 2 2 2 4 2 3 3 3 2 2" xfId="28109" xr:uid="{00000000-0005-0000-0000-00001C230000}"/>
    <cellStyle name="Normal 2 2 2 4 2 3 3 3 3" xfId="19963" xr:uid="{00000000-0005-0000-0000-00001D230000}"/>
    <cellStyle name="Normal 2 2 2 4 2 3 3 4" xfId="6252" xr:uid="{00000000-0005-0000-0000-00001E230000}"/>
    <cellStyle name="Normal 2 2 2 4 2 3 3 4 2" xfId="14398" xr:uid="{00000000-0005-0000-0000-00001F230000}"/>
    <cellStyle name="Normal 2 2 2 4 2 3 3 4 2 2" xfId="30694" xr:uid="{00000000-0005-0000-0000-000020230000}"/>
    <cellStyle name="Normal 2 2 2 4 2 3 3 4 3" xfId="22548" xr:uid="{00000000-0005-0000-0000-000021230000}"/>
    <cellStyle name="Normal 2 2 2 4 2 3 3 5" xfId="9099" xr:uid="{00000000-0005-0000-0000-000022230000}"/>
    <cellStyle name="Normal 2 2 2 4 2 3 3 5 2" xfId="25395" xr:uid="{00000000-0005-0000-0000-000023230000}"/>
    <cellStyle name="Normal 2 2 2 4 2 3 3 6" xfId="17249" xr:uid="{00000000-0005-0000-0000-000024230000}"/>
    <cellStyle name="Normal 2 2 2 4 2 3 4" xfId="1658" xr:uid="{00000000-0005-0000-0000-000025230000}"/>
    <cellStyle name="Normal 2 2 2 4 2 3 4 2" xfId="4276" xr:uid="{00000000-0005-0000-0000-000026230000}"/>
    <cellStyle name="Normal 2 2 2 4 2 3 4 2 2" xfId="12422" xr:uid="{00000000-0005-0000-0000-000027230000}"/>
    <cellStyle name="Normal 2 2 2 4 2 3 4 2 2 2" xfId="28718" xr:uid="{00000000-0005-0000-0000-000028230000}"/>
    <cellStyle name="Normal 2 2 2 4 2 3 4 2 3" xfId="20572" xr:uid="{00000000-0005-0000-0000-000029230000}"/>
    <cellStyle name="Normal 2 2 2 4 2 3 4 3" xfId="6957" xr:uid="{00000000-0005-0000-0000-00002A230000}"/>
    <cellStyle name="Normal 2 2 2 4 2 3 4 3 2" xfId="15103" xr:uid="{00000000-0005-0000-0000-00002B230000}"/>
    <cellStyle name="Normal 2 2 2 4 2 3 4 3 2 2" xfId="31399" xr:uid="{00000000-0005-0000-0000-00002C230000}"/>
    <cellStyle name="Normal 2 2 2 4 2 3 4 3 3" xfId="23253" xr:uid="{00000000-0005-0000-0000-00002D230000}"/>
    <cellStyle name="Normal 2 2 2 4 2 3 4 4" xfId="9804" xr:uid="{00000000-0005-0000-0000-00002E230000}"/>
    <cellStyle name="Normal 2 2 2 4 2 3 4 4 2" xfId="26100" xr:uid="{00000000-0005-0000-0000-00002F230000}"/>
    <cellStyle name="Normal 2 2 2 4 2 3 4 5" xfId="17954" xr:uid="{00000000-0005-0000-0000-000030230000}"/>
    <cellStyle name="Normal 2 2 2 4 2 3 5" xfId="3058" xr:uid="{00000000-0005-0000-0000-000031230000}"/>
    <cellStyle name="Normal 2 2 2 4 2 3 5 2" xfId="11204" xr:uid="{00000000-0005-0000-0000-000032230000}"/>
    <cellStyle name="Normal 2 2 2 4 2 3 5 2 2" xfId="27500" xr:uid="{00000000-0005-0000-0000-000033230000}"/>
    <cellStyle name="Normal 2 2 2 4 2 3 5 3" xfId="19354" xr:uid="{00000000-0005-0000-0000-000034230000}"/>
    <cellStyle name="Normal 2 2 2 4 2 3 6" xfId="5547" xr:uid="{00000000-0005-0000-0000-000035230000}"/>
    <cellStyle name="Normal 2 2 2 4 2 3 6 2" xfId="13693" xr:uid="{00000000-0005-0000-0000-000036230000}"/>
    <cellStyle name="Normal 2 2 2 4 2 3 6 2 2" xfId="29989" xr:uid="{00000000-0005-0000-0000-000037230000}"/>
    <cellStyle name="Normal 2 2 2 4 2 3 6 3" xfId="21843" xr:uid="{00000000-0005-0000-0000-000038230000}"/>
    <cellStyle name="Normal 2 2 2 4 2 3 7" xfId="8394" xr:uid="{00000000-0005-0000-0000-000039230000}"/>
    <cellStyle name="Normal 2 2 2 4 2 3 7 2" xfId="24690" xr:uid="{00000000-0005-0000-0000-00003A230000}"/>
    <cellStyle name="Normal 2 2 2 4 2 3 8" xfId="16544" xr:uid="{00000000-0005-0000-0000-00003B230000}"/>
    <cellStyle name="Normal 2 2 2 4 2 4" xfId="335" xr:uid="{00000000-0005-0000-0000-00003C230000}"/>
    <cellStyle name="Normal 2 2 2 4 2 4 2" xfId="679" xr:uid="{00000000-0005-0000-0000-00003D230000}"/>
    <cellStyle name="Normal 2 2 2 4 2 4 2 2" xfId="1385" xr:uid="{00000000-0005-0000-0000-00003E230000}"/>
    <cellStyle name="Normal 2 2 2 4 2 4 2 2 2" xfId="2795" xr:uid="{00000000-0005-0000-0000-00003F230000}"/>
    <cellStyle name="Normal 2 2 2 4 2 4 2 2 2 2" xfId="5255" xr:uid="{00000000-0005-0000-0000-000040230000}"/>
    <cellStyle name="Normal 2 2 2 4 2 4 2 2 2 2 2" xfId="13401" xr:uid="{00000000-0005-0000-0000-000041230000}"/>
    <cellStyle name="Normal 2 2 2 4 2 4 2 2 2 2 2 2" xfId="29697" xr:uid="{00000000-0005-0000-0000-000042230000}"/>
    <cellStyle name="Normal 2 2 2 4 2 4 2 2 2 2 3" xfId="21551" xr:uid="{00000000-0005-0000-0000-000043230000}"/>
    <cellStyle name="Normal 2 2 2 4 2 4 2 2 2 3" xfId="8094" xr:uid="{00000000-0005-0000-0000-000044230000}"/>
    <cellStyle name="Normal 2 2 2 4 2 4 2 2 2 3 2" xfId="16240" xr:uid="{00000000-0005-0000-0000-000045230000}"/>
    <cellStyle name="Normal 2 2 2 4 2 4 2 2 2 3 2 2" xfId="32536" xr:uid="{00000000-0005-0000-0000-000046230000}"/>
    <cellStyle name="Normal 2 2 2 4 2 4 2 2 2 3 3" xfId="24390" xr:uid="{00000000-0005-0000-0000-000047230000}"/>
    <cellStyle name="Normal 2 2 2 4 2 4 2 2 2 4" xfId="10941" xr:uid="{00000000-0005-0000-0000-000048230000}"/>
    <cellStyle name="Normal 2 2 2 4 2 4 2 2 2 4 2" xfId="27237" xr:uid="{00000000-0005-0000-0000-000049230000}"/>
    <cellStyle name="Normal 2 2 2 4 2 4 2 2 2 5" xfId="19091" xr:uid="{00000000-0005-0000-0000-00004A230000}"/>
    <cellStyle name="Normal 2 2 2 4 2 4 2 2 3" xfId="4037" xr:uid="{00000000-0005-0000-0000-00004B230000}"/>
    <cellStyle name="Normal 2 2 2 4 2 4 2 2 3 2" xfId="12183" xr:uid="{00000000-0005-0000-0000-00004C230000}"/>
    <cellStyle name="Normal 2 2 2 4 2 4 2 2 3 2 2" xfId="28479" xr:uid="{00000000-0005-0000-0000-00004D230000}"/>
    <cellStyle name="Normal 2 2 2 4 2 4 2 2 3 3" xfId="20333" xr:uid="{00000000-0005-0000-0000-00004E230000}"/>
    <cellStyle name="Normal 2 2 2 4 2 4 2 2 4" xfId="6684" xr:uid="{00000000-0005-0000-0000-00004F230000}"/>
    <cellStyle name="Normal 2 2 2 4 2 4 2 2 4 2" xfId="14830" xr:uid="{00000000-0005-0000-0000-000050230000}"/>
    <cellStyle name="Normal 2 2 2 4 2 4 2 2 4 2 2" xfId="31126" xr:uid="{00000000-0005-0000-0000-000051230000}"/>
    <cellStyle name="Normal 2 2 2 4 2 4 2 2 4 3" xfId="22980" xr:uid="{00000000-0005-0000-0000-000052230000}"/>
    <cellStyle name="Normal 2 2 2 4 2 4 2 2 5" xfId="9531" xr:uid="{00000000-0005-0000-0000-000053230000}"/>
    <cellStyle name="Normal 2 2 2 4 2 4 2 2 5 2" xfId="25827" xr:uid="{00000000-0005-0000-0000-000054230000}"/>
    <cellStyle name="Normal 2 2 2 4 2 4 2 2 6" xfId="17681" xr:uid="{00000000-0005-0000-0000-000055230000}"/>
    <cellStyle name="Normal 2 2 2 4 2 4 2 3" xfId="2090" xr:uid="{00000000-0005-0000-0000-000056230000}"/>
    <cellStyle name="Normal 2 2 2 4 2 4 2 3 2" xfId="4646" xr:uid="{00000000-0005-0000-0000-000057230000}"/>
    <cellStyle name="Normal 2 2 2 4 2 4 2 3 2 2" xfId="12792" xr:uid="{00000000-0005-0000-0000-000058230000}"/>
    <cellStyle name="Normal 2 2 2 4 2 4 2 3 2 2 2" xfId="29088" xr:uid="{00000000-0005-0000-0000-000059230000}"/>
    <cellStyle name="Normal 2 2 2 4 2 4 2 3 2 3" xfId="20942" xr:uid="{00000000-0005-0000-0000-00005A230000}"/>
    <cellStyle name="Normal 2 2 2 4 2 4 2 3 3" xfId="7389" xr:uid="{00000000-0005-0000-0000-00005B230000}"/>
    <cellStyle name="Normal 2 2 2 4 2 4 2 3 3 2" xfId="15535" xr:uid="{00000000-0005-0000-0000-00005C230000}"/>
    <cellStyle name="Normal 2 2 2 4 2 4 2 3 3 2 2" xfId="31831" xr:uid="{00000000-0005-0000-0000-00005D230000}"/>
    <cellStyle name="Normal 2 2 2 4 2 4 2 3 3 3" xfId="23685" xr:uid="{00000000-0005-0000-0000-00005E230000}"/>
    <cellStyle name="Normal 2 2 2 4 2 4 2 3 4" xfId="10236" xr:uid="{00000000-0005-0000-0000-00005F230000}"/>
    <cellStyle name="Normal 2 2 2 4 2 4 2 3 4 2" xfId="26532" xr:uid="{00000000-0005-0000-0000-000060230000}"/>
    <cellStyle name="Normal 2 2 2 4 2 4 2 3 5" xfId="18386" xr:uid="{00000000-0005-0000-0000-000061230000}"/>
    <cellStyle name="Normal 2 2 2 4 2 4 2 4" xfId="3428" xr:uid="{00000000-0005-0000-0000-000062230000}"/>
    <cellStyle name="Normal 2 2 2 4 2 4 2 4 2" xfId="11574" xr:uid="{00000000-0005-0000-0000-000063230000}"/>
    <cellStyle name="Normal 2 2 2 4 2 4 2 4 2 2" xfId="27870" xr:uid="{00000000-0005-0000-0000-000064230000}"/>
    <cellStyle name="Normal 2 2 2 4 2 4 2 4 3" xfId="19724" xr:uid="{00000000-0005-0000-0000-000065230000}"/>
    <cellStyle name="Normal 2 2 2 4 2 4 2 5" xfId="5979" xr:uid="{00000000-0005-0000-0000-000066230000}"/>
    <cellStyle name="Normal 2 2 2 4 2 4 2 5 2" xfId="14125" xr:uid="{00000000-0005-0000-0000-000067230000}"/>
    <cellStyle name="Normal 2 2 2 4 2 4 2 5 2 2" xfId="30421" xr:uid="{00000000-0005-0000-0000-000068230000}"/>
    <cellStyle name="Normal 2 2 2 4 2 4 2 5 3" xfId="22275" xr:uid="{00000000-0005-0000-0000-000069230000}"/>
    <cellStyle name="Normal 2 2 2 4 2 4 2 6" xfId="8826" xr:uid="{00000000-0005-0000-0000-00006A230000}"/>
    <cellStyle name="Normal 2 2 2 4 2 4 2 6 2" xfId="25122" xr:uid="{00000000-0005-0000-0000-00006B230000}"/>
    <cellStyle name="Normal 2 2 2 4 2 4 2 7" xfId="16976" xr:uid="{00000000-0005-0000-0000-00006C230000}"/>
    <cellStyle name="Normal 2 2 2 4 2 4 3" xfId="1041" xr:uid="{00000000-0005-0000-0000-00006D230000}"/>
    <cellStyle name="Normal 2 2 2 4 2 4 3 2" xfId="2451" xr:uid="{00000000-0005-0000-0000-00006E230000}"/>
    <cellStyle name="Normal 2 2 2 4 2 4 3 2 2" xfId="4959" xr:uid="{00000000-0005-0000-0000-00006F230000}"/>
    <cellStyle name="Normal 2 2 2 4 2 4 3 2 2 2" xfId="13105" xr:uid="{00000000-0005-0000-0000-000070230000}"/>
    <cellStyle name="Normal 2 2 2 4 2 4 3 2 2 2 2" xfId="29401" xr:uid="{00000000-0005-0000-0000-000071230000}"/>
    <cellStyle name="Normal 2 2 2 4 2 4 3 2 2 3" xfId="21255" xr:uid="{00000000-0005-0000-0000-000072230000}"/>
    <cellStyle name="Normal 2 2 2 4 2 4 3 2 3" xfId="7750" xr:uid="{00000000-0005-0000-0000-000073230000}"/>
    <cellStyle name="Normal 2 2 2 4 2 4 3 2 3 2" xfId="15896" xr:uid="{00000000-0005-0000-0000-000074230000}"/>
    <cellStyle name="Normal 2 2 2 4 2 4 3 2 3 2 2" xfId="32192" xr:uid="{00000000-0005-0000-0000-000075230000}"/>
    <cellStyle name="Normal 2 2 2 4 2 4 3 2 3 3" xfId="24046" xr:uid="{00000000-0005-0000-0000-000076230000}"/>
    <cellStyle name="Normal 2 2 2 4 2 4 3 2 4" xfId="10597" xr:uid="{00000000-0005-0000-0000-000077230000}"/>
    <cellStyle name="Normal 2 2 2 4 2 4 3 2 4 2" xfId="26893" xr:uid="{00000000-0005-0000-0000-000078230000}"/>
    <cellStyle name="Normal 2 2 2 4 2 4 3 2 5" xfId="18747" xr:uid="{00000000-0005-0000-0000-000079230000}"/>
    <cellStyle name="Normal 2 2 2 4 2 4 3 3" xfId="3741" xr:uid="{00000000-0005-0000-0000-00007A230000}"/>
    <cellStyle name="Normal 2 2 2 4 2 4 3 3 2" xfId="11887" xr:uid="{00000000-0005-0000-0000-00007B230000}"/>
    <cellStyle name="Normal 2 2 2 4 2 4 3 3 2 2" xfId="28183" xr:uid="{00000000-0005-0000-0000-00007C230000}"/>
    <cellStyle name="Normal 2 2 2 4 2 4 3 3 3" xfId="20037" xr:uid="{00000000-0005-0000-0000-00007D230000}"/>
    <cellStyle name="Normal 2 2 2 4 2 4 3 4" xfId="6340" xr:uid="{00000000-0005-0000-0000-00007E230000}"/>
    <cellStyle name="Normal 2 2 2 4 2 4 3 4 2" xfId="14486" xr:uid="{00000000-0005-0000-0000-00007F230000}"/>
    <cellStyle name="Normal 2 2 2 4 2 4 3 4 2 2" xfId="30782" xr:uid="{00000000-0005-0000-0000-000080230000}"/>
    <cellStyle name="Normal 2 2 2 4 2 4 3 4 3" xfId="22636" xr:uid="{00000000-0005-0000-0000-000081230000}"/>
    <cellStyle name="Normal 2 2 2 4 2 4 3 5" xfId="9187" xr:uid="{00000000-0005-0000-0000-000082230000}"/>
    <cellStyle name="Normal 2 2 2 4 2 4 3 5 2" xfId="25483" xr:uid="{00000000-0005-0000-0000-000083230000}"/>
    <cellStyle name="Normal 2 2 2 4 2 4 3 6" xfId="17337" xr:uid="{00000000-0005-0000-0000-000084230000}"/>
    <cellStyle name="Normal 2 2 2 4 2 4 4" xfId="1746" xr:uid="{00000000-0005-0000-0000-000085230000}"/>
    <cellStyle name="Normal 2 2 2 4 2 4 4 2" xfId="4350" xr:uid="{00000000-0005-0000-0000-000086230000}"/>
    <cellStyle name="Normal 2 2 2 4 2 4 4 2 2" xfId="12496" xr:uid="{00000000-0005-0000-0000-000087230000}"/>
    <cellStyle name="Normal 2 2 2 4 2 4 4 2 2 2" xfId="28792" xr:uid="{00000000-0005-0000-0000-000088230000}"/>
    <cellStyle name="Normal 2 2 2 4 2 4 4 2 3" xfId="20646" xr:uid="{00000000-0005-0000-0000-000089230000}"/>
    <cellStyle name="Normal 2 2 2 4 2 4 4 3" xfId="7045" xr:uid="{00000000-0005-0000-0000-00008A230000}"/>
    <cellStyle name="Normal 2 2 2 4 2 4 4 3 2" xfId="15191" xr:uid="{00000000-0005-0000-0000-00008B230000}"/>
    <cellStyle name="Normal 2 2 2 4 2 4 4 3 2 2" xfId="31487" xr:uid="{00000000-0005-0000-0000-00008C230000}"/>
    <cellStyle name="Normal 2 2 2 4 2 4 4 3 3" xfId="23341" xr:uid="{00000000-0005-0000-0000-00008D230000}"/>
    <cellStyle name="Normal 2 2 2 4 2 4 4 4" xfId="9892" xr:uid="{00000000-0005-0000-0000-00008E230000}"/>
    <cellStyle name="Normal 2 2 2 4 2 4 4 4 2" xfId="26188" xr:uid="{00000000-0005-0000-0000-00008F230000}"/>
    <cellStyle name="Normal 2 2 2 4 2 4 4 5" xfId="18042" xr:uid="{00000000-0005-0000-0000-000090230000}"/>
    <cellStyle name="Normal 2 2 2 4 2 4 5" xfId="3132" xr:uid="{00000000-0005-0000-0000-000091230000}"/>
    <cellStyle name="Normal 2 2 2 4 2 4 5 2" xfId="11278" xr:uid="{00000000-0005-0000-0000-000092230000}"/>
    <cellStyle name="Normal 2 2 2 4 2 4 5 2 2" xfId="27574" xr:uid="{00000000-0005-0000-0000-000093230000}"/>
    <cellStyle name="Normal 2 2 2 4 2 4 5 3" xfId="19428" xr:uid="{00000000-0005-0000-0000-000094230000}"/>
    <cellStyle name="Normal 2 2 2 4 2 4 6" xfId="5635" xr:uid="{00000000-0005-0000-0000-000095230000}"/>
    <cellStyle name="Normal 2 2 2 4 2 4 6 2" xfId="13781" xr:uid="{00000000-0005-0000-0000-000096230000}"/>
    <cellStyle name="Normal 2 2 2 4 2 4 6 2 2" xfId="30077" xr:uid="{00000000-0005-0000-0000-000097230000}"/>
    <cellStyle name="Normal 2 2 2 4 2 4 6 3" xfId="21931" xr:uid="{00000000-0005-0000-0000-000098230000}"/>
    <cellStyle name="Normal 2 2 2 4 2 4 7" xfId="8482" xr:uid="{00000000-0005-0000-0000-000099230000}"/>
    <cellStyle name="Normal 2 2 2 4 2 4 7 2" xfId="24778" xr:uid="{00000000-0005-0000-0000-00009A230000}"/>
    <cellStyle name="Normal 2 2 2 4 2 4 8" xfId="16632" xr:uid="{00000000-0005-0000-0000-00009B230000}"/>
    <cellStyle name="Normal 2 2 2 4 2 5" xfId="425" xr:uid="{00000000-0005-0000-0000-00009C230000}"/>
    <cellStyle name="Normal 2 2 2 4 2 5 2" xfId="1131" xr:uid="{00000000-0005-0000-0000-00009D230000}"/>
    <cellStyle name="Normal 2 2 2 4 2 5 2 2" xfId="2541" xr:uid="{00000000-0005-0000-0000-00009E230000}"/>
    <cellStyle name="Normal 2 2 2 4 2 5 2 2 2" xfId="5033" xr:uid="{00000000-0005-0000-0000-00009F230000}"/>
    <cellStyle name="Normal 2 2 2 4 2 5 2 2 2 2" xfId="13179" xr:uid="{00000000-0005-0000-0000-0000A0230000}"/>
    <cellStyle name="Normal 2 2 2 4 2 5 2 2 2 2 2" xfId="29475" xr:uid="{00000000-0005-0000-0000-0000A1230000}"/>
    <cellStyle name="Normal 2 2 2 4 2 5 2 2 2 3" xfId="21329" xr:uid="{00000000-0005-0000-0000-0000A2230000}"/>
    <cellStyle name="Normal 2 2 2 4 2 5 2 2 3" xfId="7840" xr:uid="{00000000-0005-0000-0000-0000A3230000}"/>
    <cellStyle name="Normal 2 2 2 4 2 5 2 2 3 2" xfId="15986" xr:uid="{00000000-0005-0000-0000-0000A4230000}"/>
    <cellStyle name="Normal 2 2 2 4 2 5 2 2 3 2 2" xfId="32282" xr:uid="{00000000-0005-0000-0000-0000A5230000}"/>
    <cellStyle name="Normal 2 2 2 4 2 5 2 2 3 3" xfId="24136" xr:uid="{00000000-0005-0000-0000-0000A6230000}"/>
    <cellStyle name="Normal 2 2 2 4 2 5 2 2 4" xfId="10687" xr:uid="{00000000-0005-0000-0000-0000A7230000}"/>
    <cellStyle name="Normal 2 2 2 4 2 5 2 2 4 2" xfId="26983" xr:uid="{00000000-0005-0000-0000-0000A8230000}"/>
    <cellStyle name="Normal 2 2 2 4 2 5 2 2 5" xfId="18837" xr:uid="{00000000-0005-0000-0000-0000A9230000}"/>
    <cellStyle name="Normal 2 2 2 4 2 5 2 3" xfId="3815" xr:uid="{00000000-0005-0000-0000-0000AA230000}"/>
    <cellStyle name="Normal 2 2 2 4 2 5 2 3 2" xfId="11961" xr:uid="{00000000-0005-0000-0000-0000AB230000}"/>
    <cellStyle name="Normal 2 2 2 4 2 5 2 3 2 2" xfId="28257" xr:uid="{00000000-0005-0000-0000-0000AC230000}"/>
    <cellStyle name="Normal 2 2 2 4 2 5 2 3 3" xfId="20111" xr:uid="{00000000-0005-0000-0000-0000AD230000}"/>
    <cellStyle name="Normal 2 2 2 4 2 5 2 4" xfId="6430" xr:uid="{00000000-0005-0000-0000-0000AE230000}"/>
    <cellStyle name="Normal 2 2 2 4 2 5 2 4 2" xfId="14576" xr:uid="{00000000-0005-0000-0000-0000AF230000}"/>
    <cellStyle name="Normal 2 2 2 4 2 5 2 4 2 2" xfId="30872" xr:uid="{00000000-0005-0000-0000-0000B0230000}"/>
    <cellStyle name="Normal 2 2 2 4 2 5 2 4 3" xfId="22726" xr:uid="{00000000-0005-0000-0000-0000B1230000}"/>
    <cellStyle name="Normal 2 2 2 4 2 5 2 5" xfId="9277" xr:uid="{00000000-0005-0000-0000-0000B2230000}"/>
    <cellStyle name="Normal 2 2 2 4 2 5 2 5 2" xfId="25573" xr:uid="{00000000-0005-0000-0000-0000B3230000}"/>
    <cellStyle name="Normal 2 2 2 4 2 5 2 6" xfId="17427" xr:uid="{00000000-0005-0000-0000-0000B4230000}"/>
    <cellStyle name="Normal 2 2 2 4 2 5 3" xfId="1836" xr:uid="{00000000-0005-0000-0000-0000B5230000}"/>
    <cellStyle name="Normal 2 2 2 4 2 5 3 2" xfId="4424" xr:uid="{00000000-0005-0000-0000-0000B6230000}"/>
    <cellStyle name="Normal 2 2 2 4 2 5 3 2 2" xfId="12570" xr:uid="{00000000-0005-0000-0000-0000B7230000}"/>
    <cellStyle name="Normal 2 2 2 4 2 5 3 2 2 2" xfId="28866" xr:uid="{00000000-0005-0000-0000-0000B8230000}"/>
    <cellStyle name="Normal 2 2 2 4 2 5 3 2 3" xfId="20720" xr:uid="{00000000-0005-0000-0000-0000B9230000}"/>
    <cellStyle name="Normal 2 2 2 4 2 5 3 3" xfId="7135" xr:uid="{00000000-0005-0000-0000-0000BA230000}"/>
    <cellStyle name="Normal 2 2 2 4 2 5 3 3 2" xfId="15281" xr:uid="{00000000-0005-0000-0000-0000BB230000}"/>
    <cellStyle name="Normal 2 2 2 4 2 5 3 3 2 2" xfId="31577" xr:uid="{00000000-0005-0000-0000-0000BC230000}"/>
    <cellStyle name="Normal 2 2 2 4 2 5 3 3 3" xfId="23431" xr:uid="{00000000-0005-0000-0000-0000BD230000}"/>
    <cellStyle name="Normal 2 2 2 4 2 5 3 4" xfId="9982" xr:uid="{00000000-0005-0000-0000-0000BE230000}"/>
    <cellStyle name="Normal 2 2 2 4 2 5 3 4 2" xfId="26278" xr:uid="{00000000-0005-0000-0000-0000BF230000}"/>
    <cellStyle name="Normal 2 2 2 4 2 5 3 5" xfId="18132" xr:uid="{00000000-0005-0000-0000-0000C0230000}"/>
    <cellStyle name="Normal 2 2 2 4 2 5 4" xfId="3206" xr:uid="{00000000-0005-0000-0000-0000C1230000}"/>
    <cellStyle name="Normal 2 2 2 4 2 5 4 2" xfId="11352" xr:uid="{00000000-0005-0000-0000-0000C2230000}"/>
    <cellStyle name="Normal 2 2 2 4 2 5 4 2 2" xfId="27648" xr:uid="{00000000-0005-0000-0000-0000C3230000}"/>
    <cellStyle name="Normal 2 2 2 4 2 5 4 3" xfId="19502" xr:uid="{00000000-0005-0000-0000-0000C4230000}"/>
    <cellStyle name="Normal 2 2 2 4 2 5 5" xfId="5725" xr:uid="{00000000-0005-0000-0000-0000C5230000}"/>
    <cellStyle name="Normal 2 2 2 4 2 5 5 2" xfId="13871" xr:uid="{00000000-0005-0000-0000-0000C6230000}"/>
    <cellStyle name="Normal 2 2 2 4 2 5 5 2 2" xfId="30167" xr:uid="{00000000-0005-0000-0000-0000C7230000}"/>
    <cellStyle name="Normal 2 2 2 4 2 5 5 3" xfId="22021" xr:uid="{00000000-0005-0000-0000-0000C8230000}"/>
    <cellStyle name="Normal 2 2 2 4 2 5 6" xfId="8572" xr:uid="{00000000-0005-0000-0000-0000C9230000}"/>
    <cellStyle name="Normal 2 2 2 4 2 5 6 2" xfId="24868" xr:uid="{00000000-0005-0000-0000-0000CA230000}"/>
    <cellStyle name="Normal 2 2 2 4 2 5 7" xfId="16722" xr:uid="{00000000-0005-0000-0000-0000CB230000}"/>
    <cellStyle name="Normal 2 2 2 4 2 6" xfId="787" xr:uid="{00000000-0005-0000-0000-0000CC230000}"/>
    <cellStyle name="Normal 2 2 2 4 2 6 2" xfId="2197" xr:uid="{00000000-0005-0000-0000-0000CD230000}"/>
    <cellStyle name="Normal 2 2 2 4 2 6 2 2" xfId="4737" xr:uid="{00000000-0005-0000-0000-0000CE230000}"/>
    <cellStyle name="Normal 2 2 2 4 2 6 2 2 2" xfId="12883" xr:uid="{00000000-0005-0000-0000-0000CF230000}"/>
    <cellStyle name="Normal 2 2 2 4 2 6 2 2 2 2" xfId="29179" xr:uid="{00000000-0005-0000-0000-0000D0230000}"/>
    <cellStyle name="Normal 2 2 2 4 2 6 2 2 3" xfId="21033" xr:uid="{00000000-0005-0000-0000-0000D1230000}"/>
    <cellStyle name="Normal 2 2 2 4 2 6 2 3" xfId="7496" xr:uid="{00000000-0005-0000-0000-0000D2230000}"/>
    <cellStyle name="Normal 2 2 2 4 2 6 2 3 2" xfId="15642" xr:uid="{00000000-0005-0000-0000-0000D3230000}"/>
    <cellStyle name="Normal 2 2 2 4 2 6 2 3 2 2" xfId="31938" xr:uid="{00000000-0005-0000-0000-0000D4230000}"/>
    <cellStyle name="Normal 2 2 2 4 2 6 2 3 3" xfId="23792" xr:uid="{00000000-0005-0000-0000-0000D5230000}"/>
    <cellStyle name="Normal 2 2 2 4 2 6 2 4" xfId="10343" xr:uid="{00000000-0005-0000-0000-0000D6230000}"/>
    <cellStyle name="Normal 2 2 2 4 2 6 2 4 2" xfId="26639" xr:uid="{00000000-0005-0000-0000-0000D7230000}"/>
    <cellStyle name="Normal 2 2 2 4 2 6 2 5" xfId="18493" xr:uid="{00000000-0005-0000-0000-0000D8230000}"/>
    <cellStyle name="Normal 2 2 2 4 2 6 3" xfId="3519" xr:uid="{00000000-0005-0000-0000-0000D9230000}"/>
    <cellStyle name="Normal 2 2 2 4 2 6 3 2" xfId="11665" xr:uid="{00000000-0005-0000-0000-0000DA230000}"/>
    <cellStyle name="Normal 2 2 2 4 2 6 3 2 2" xfId="27961" xr:uid="{00000000-0005-0000-0000-0000DB230000}"/>
    <cellStyle name="Normal 2 2 2 4 2 6 3 3" xfId="19815" xr:uid="{00000000-0005-0000-0000-0000DC230000}"/>
    <cellStyle name="Normal 2 2 2 4 2 6 4" xfId="6086" xr:uid="{00000000-0005-0000-0000-0000DD230000}"/>
    <cellStyle name="Normal 2 2 2 4 2 6 4 2" xfId="14232" xr:uid="{00000000-0005-0000-0000-0000DE230000}"/>
    <cellStyle name="Normal 2 2 2 4 2 6 4 2 2" xfId="30528" xr:uid="{00000000-0005-0000-0000-0000DF230000}"/>
    <cellStyle name="Normal 2 2 2 4 2 6 4 3" xfId="22382" xr:uid="{00000000-0005-0000-0000-0000E0230000}"/>
    <cellStyle name="Normal 2 2 2 4 2 6 5" xfId="8933" xr:uid="{00000000-0005-0000-0000-0000E1230000}"/>
    <cellStyle name="Normal 2 2 2 4 2 6 5 2" xfId="25229" xr:uid="{00000000-0005-0000-0000-0000E2230000}"/>
    <cellStyle name="Normal 2 2 2 4 2 6 6" xfId="17083" xr:uid="{00000000-0005-0000-0000-0000E3230000}"/>
    <cellStyle name="Normal 2 2 2 4 2 7" xfId="1492" xr:uid="{00000000-0005-0000-0000-0000E4230000}"/>
    <cellStyle name="Normal 2 2 2 4 2 7 2" xfId="4128" xr:uid="{00000000-0005-0000-0000-0000E5230000}"/>
    <cellStyle name="Normal 2 2 2 4 2 7 2 2" xfId="12274" xr:uid="{00000000-0005-0000-0000-0000E6230000}"/>
    <cellStyle name="Normal 2 2 2 4 2 7 2 2 2" xfId="28570" xr:uid="{00000000-0005-0000-0000-0000E7230000}"/>
    <cellStyle name="Normal 2 2 2 4 2 7 2 3" xfId="20424" xr:uid="{00000000-0005-0000-0000-0000E8230000}"/>
    <cellStyle name="Normal 2 2 2 4 2 7 3" xfId="6791" xr:uid="{00000000-0005-0000-0000-0000E9230000}"/>
    <cellStyle name="Normal 2 2 2 4 2 7 3 2" xfId="14937" xr:uid="{00000000-0005-0000-0000-0000EA230000}"/>
    <cellStyle name="Normal 2 2 2 4 2 7 3 2 2" xfId="31233" xr:uid="{00000000-0005-0000-0000-0000EB230000}"/>
    <cellStyle name="Normal 2 2 2 4 2 7 3 3" xfId="23087" xr:uid="{00000000-0005-0000-0000-0000EC230000}"/>
    <cellStyle name="Normal 2 2 2 4 2 7 4" xfId="9638" xr:uid="{00000000-0005-0000-0000-0000ED230000}"/>
    <cellStyle name="Normal 2 2 2 4 2 7 4 2" xfId="25934" xr:uid="{00000000-0005-0000-0000-0000EE230000}"/>
    <cellStyle name="Normal 2 2 2 4 2 7 5" xfId="17788" xr:uid="{00000000-0005-0000-0000-0000EF230000}"/>
    <cellStyle name="Normal 2 2 2 4 2 8" xfId="2910" xr:uid="{00000000-0005-0000-0000-0000F0230000}"/>
    <cellStyle name="Normal 2 2 2 4 2 8 2" xfId="11056" xr:uid="{00000000-0005-0000-0000-0000F1230000}"/>
    <cellStyle name="Normal 2 2 2 4 2 8 2 2" xfId="27352" xr:uid="{00000000-0005-0000-0000-0000F2230000}"/>
    <cellStyle name="Normal 2 2 2 4 2 8 3" xfId="19206" xr:uid="{00000000-0005-0000-0000-0000F3230000}"/>
    <cellStyle name="Normal 2 2 2 4 2 9" xfId="5381" xr:uid="{00000000-0005-0000-0000-0000F4230000}"/>
    <cellStyle name="Normal 2 2 2 4 2 9 2" xfId="13527" xr:uid="{00000000-0005-0000-0000-0000F5230000}"/>
    <cellStyle name="Normal 2 2 2 4 2 9 2 2" xfId="29823" xr:uid="{00000000-0005-0000-0000-0000F6230000}"/>
    <cellStyle name="Normal 2 2 2 4 2 9 3" xfId="21677" xr:uid="{00000000-0005-0000-0000-0000F7230000}"/>
    <cellStyle name="Normal 2 2 2 4 3" xfId="127" xr:uid="{00000000-0005-0000-0000-0000F8230000}"/>
    <cellStyle name="Normal 2 2 2 4 3 2" xfId="471" xr:uid="{00000000-0005-0000-0000-0000F9230000}"/>
    <cellStyle name="Normal 2 2 2 4 3 2 2" xfId="1177" xr:uid="{00000000-0005-0000-0000-0000FA230000}"/>
    <cellStyle name="Normal 2 2 2 4 3 2 2 2" xfId="2587" xr:uid="{00000000-0005-0000-0000-0000FB230000}"/>
    <cellStyle name="Normal 2 2 2 4 3 2 2 2 2" xfId="5071" xr:uid="{00000000-0005-0000-0000-0000FC230000}"/>
    <cellStyle name="Normal 2 2 2 4 3 2 2 2 2 2" xfId="13217" xr:uid="{00000000-0005-0000-0000-0000FD230000}"/>
    <cellStyle name="Normal 2 2 2 4 3 2 2 2 2 2 2" xfId="29513" xr:uid="{00000000-0005-0000-0000-0000FE230000}"/>
    <cellStyle name="Normal 2 2 2 4 3 2 2 2 2 3" xfId="21367" xr:uid="{00000000-0005-0000-0000-0000FF230000}"/>
    <cellStyle name="Normal 2 2 2 4 3 2 2 2 3" xfId="7886" xr:uid="{00000000-0005-0000-0000-000000240000}"/>
    <cellStyle name="Normal 2 2 2 4 3 2 2 2 3 2" xfId="16032" xr:uid="{00000000-0005-0000-0000-000001240000}"/>
    <cellStyle name="Normal 2 2 2 4 3 2 2 2 3 2 2" xfId="32328" xr:uid="{00000000-0005-0000-0000-000002240000}"/>
    <cellStyle name="Normal 2 2 2 4 3 2 2 2 3 3" xfId="24182" xr:uid="{00000000-0005-0000-0000-000003240000}"/>
    <cellStyle name="Normal 2 2 2 4 3 2 2 2 4" xfId="10733" xr:uid="{00000000-0005-0000-0000-000004240000}"/>
    <cellStyle name="Normal 2 2 2 4 3 2 2 2 4 2" xfId="27029" xr:uid="{00000000-0005-0000-0000-000005240000}"/>
    <cellStyle name="Normal 2 2 2 4 3 2 2 2 5" xfId="18883" xr:uid="{00000000-0005-0000-0000-000006240000}"/>
    <cellStyle name="Normal 2 2 2 4 3 2 2 3" xfId="3853" xr:uid="{00000000-0005-0000-0000-000007240000}"/>
    <cellStyle name="Normal 2 2 2 4 3 2 2 3 2" xfId="11999" xr:uid="{00000000-0005-0000-0000-000008240000}"/>
    <cellStyle name="Normal 2 2 2 4 3 2 2 3 2 2" xfId="28295" xr:uid="{00000000-0005-0000-0000-000009240000}"/>
    <cellStyle name="Normal 2 2 2 4 3 2 2 3 3" xfId="20149" xr:uid="{00000000-0005-0000-0000-00000A240000}"/>
    <cellStyle name="Normal 2 2 2 4 3 2 2 4" xfId="6476" xr:uid="{00000000-0005-0000-0000-00000B240000}"/>
    <cellStyle name="Normal 2 2 2 4 3 2 2 4 2" xfId="14622" xr:uid="{00000000-0005-0000-0000-00000C240000}"/>
    <cellStyle name="Normal 2 2 2 4 3 2 2 4 2 2" xfId="30918" xr:uid="{00000000-0005-0000-0000-00000D240000}"/>
    <cellStyle name="Normal 2 2 2 4 3 2 2 4 3" xfId="22772" xr:uid="{00000000-0005-0000-0000-00000E240000}"/>
    <cellStyle name="Normal 2 2 2 4 3 2 2 5" xfId="9323" xr:uid="{00000000-0005-0000-0000-00000F240000}"/>
    <cellStyle name="Normal 2 2 2 4 3 2 2 5 2" xfId="25619" xr:uid="{00000000-0005-0000-0000-000010240000}"/>
    <cellStyle name="Normal 2 2 2 4 3 2 2 6" xfId="17473" xr:uid="{00000000-0005-0000-0000-000011240000}"/>
    <cellStyle name="Normal 2 2 2 4 3 2 3" xfId="1882" xr:uid="{00000000-0005-0000-0000-000012240000}"/>
    <cellStyle name="Normal 2 2 2 4 3 2 3 2" xfId="4462" xr:uid="{00000000-0005-0000-0000-000013240000}"/>
    <cellStyle name="Normal 2 2 2 4 3 2 3 2 2" xfId="12608" xr:uid="{00000000-0005-0000-0000-000014240000}"/>
    <cellStyle name="Normal 2 2 2 4 3 2 3 2 2 2" xfId="28904" xr:uid="{00000000-0005-0000-0000-000015240000}"/>
    <cellStyle name="Normal 2 2 2 4 3 2 3 2 3" xfId="20758" xr:uid="{00000000-0005-0000-0000-000016240000}"/>
    <cellStyle name="Normal 2 2 2 4 3 2 3 3" xfId="7181" xr:uid="{00000000-0005-0000-0000-000017240000}"/>
    <cellStyle name="Normal 2 2 2 4 3 2 3 3 2" xfId="15327" xr:uid="{00000000-0005-0000-0000-000018240000}"/>
    <cellStyle name="Normal 2 2 2 4 3 2 3 3 2 2" xfId="31623" xr:uid="{00000000-0005-0000-0000-000019240000}"/>
    <cellStyle name="Normal 2 2 2 4 3 2 3 3 3" xfId="23477" xr:uid="{00000000-0005-0000-0000-00001A240000}"/>
    <cellStyle name="Normal 2 2 2 4 3 2 3 4" xfId="10028" xr:uid="{00000000-0005-0000-0000-00001B240000}"/>
    <cellStyle name="Normal 2 2 2 4 3 2 3 4 2" xfId="26324" xr:uid="{00000000-0005-0000-0000-00001C240000}"/>
    <cellStyle name="Normal 2 2 2 4 3 2 3 5" xfId="18178" xr:uid="{00000000-0005-0000-0000-00001D240000}"/>
    <cellStyle name="Normal 2 2 2 4 3 2 4" xfId="3244" xr:uid="{00000000-0005-0000-0000-00001E240000}"/>
    <cellStyle name="Normal 2 2 2 4 3 2 4 2" xfId="11390" xr:uid="{00000000-0005-0000-0000-00001F240000}"/>
    <cellStyle name="Normal 2 2 2 4 3 2 4 2 2" xfId="27686" xr:uid="{00000000-0005-0000-0000-000020240000}"/>
    <cellStyle name="Normal 2 2 2 4 3 2 4 3" xfId="19540" xr:uid="{00000000-0005-0000-0000-000021240000}"/>
    <cellStyle name="Normal 2 2 2 4 3 2 5" xfId="5771" xr:uid="{00000000-0005-0000-0000-000022240000}"/>
    <cellStyle name="Normal 2 2 2 4 3 2 5 2" xfId="13917" xr:uid="{00000000-0005-0000-0000-000023240000}"/>
    <cellStyle name="Normal 2 2 2 4 3 2 5 2 2" xfId="30213" xr:uid="{00000000-0005-0000-0000-000024240000}"/>
    <cellStyle name="Normal 2 2 2 4 3 2 5 3" xfId="22067" xr:uid="{00000000-0005-0000-0000-000025240000}"/>
    <cellStyle name="Normal 2 2 2 4 3 2 6" xfId="8618" xr:uid="{00000000-0005-0000-0000-000026240000}"/>
    <cellStyle name="Normal 2 2 2 4 3 2 6 2" xfId="24914" xr:uid="{00000000-0005-0000-0000-000027240000}"/>
    <cellStyle name="Normal 2 2 2 4 3 2 7" xfId="16768" xr:uid="{00000000-0005-0000-0000-000028240000}"/>
    <cellStyle name="Normal 2 2 2 4 3 3" xfId="833" xr:uid="{00000000-0005-0000-0000-000029240000}"/>
    <cellStyle name="Normal 2 2 2 4 3 3 2" xfId="2243" xr:uid="{00000000-0005-0000-0000-00002A240000}"/>
    <cellStyle name="Normal 2 2 2 4 3 3 2 2" xfId="4775" xr:uid="{00000000-0005-0000-0000-00002B240000}"/>
    <cellStyle name="Normal 2 2 2 4 3 3 2 2 2" xfId="12921" xr:uid="{00000000-0005-0000-0000-00002C240000}"/>
    <cellStyle name="Normal 2 2 2 4 3 3 2 2 2 2" xfId="29217" xr:uid="{00000000-0005-0000-0000-00002D240000}"/>
    <cellStyle name="Normal 2 2 2 4 3 3 2 2 3" xfId="21071" xr:uid="{00000000-0005-0000-0000-00002E240000}"/>
    <cellStyle name="Normal 2 2 2 4 3 3 2 3" xfId="7542" xr:uid="{00000000-0005-0000-0000-00002F240000}"/>
    <cellStyle name="Normal 2 2 2 4 3 3 2 3 2" xfId="15688" xr:uid="{00000000-0005-0000-0000-000030240000}"/>
    <cellStyle name="Normal 2 2 2 4 3 3 2 3 2 2" xfId="31984" xr:uid="{00000000-0005-0000-0000-000031240000}"/>
    <cellStyle name="Normal 2 2 2 4 3 3 2 3 3" xfId="23838" xr:uid="{00000000-0005-0000-0000-000032240000}"/>
    <cellStyle name="Normal 2 2 2 4 3 3 2 4" xfId="10389" xr:uid="{00000000-0005-0000-0000-000033240000}"/>
    <cellStyle name="Normal 2 2 2 4 3 3 2 4 2" xfId="26685" xr:uid="{00000000-0005-0000-0000-000034240000}"/>
    <cellStyle name="Normal 2 2 2 4 3 3 2 5" xfId="18539" xr:uid="{00000000-0005-0000-0000-000035240000}"/>
    <cellStyle name="Normal 2 2 2 4 3 3 3" xfId="3557" xr:uid="{00000000-0005-0000-0000-000036240000}"/>
    <cellStyle name="Normal 2 2 2 4 3 3 3 2" xfId="11703" xr:uid="{00000000-0005-0000-0000-000037240000}"/>
    <cellStyle name="Normal 2 2 2 4 3 3 3 2 2" xfId="27999" xr:uid="{00000000-0005-0000-0000-000038240000}"/>
    <cellStyle name="Normal 2 2 2 4 3 3 3 3" xfId="19853" xr:uid="{00000000-0005-0000-0000-000039240000}"/>
    <cellStyle name="Normal 2 2 2 4 3 3 4" xfId="6132" xr:uid="{00000000-0005-0000-0000-00003A240000}"/>
    <cellStyle name="Normal 2 2 2 4 3 3 4 2" xfId="14278" xr:uid="{00000000-0005-0000-0000-00003B240000}"/>
    <cellStyle name="Normal 2 2 2 4 3 3 4 2 2" xfId="30574" xr:uid="{00000000-0005-0000-0000-00003C240000}"/>
    <cellStyle name="Normal 2 2 2 4 3 3 4 3" xfId="22428" xr:uid="{00000000-0005-0000-0000-00003D240000}"/>
    <cellStyle name="Normal 2 2 2 4 3 3 5" xfId="8979" xr:uid="{00000000-0005-0000-0000-00003E240000}"/>
    <cellStyle name="Normal 2 2 2 4 3 3 5 2" xfId="25275" xr:uid="{00000000-0005-0000-0000-00003F240000}"/>
    <cellStyle name="Normal 2 2 2 4 3 3 6" xfId="17129" xr:uid="{00000000-0005-0000-0000-000040240000}"/>
    <cellStyle name="Normal 2 2 2 4 3 4" xfId="1538" xr:uid="{00000000-0005-0000-0000-000041240000}"/>
    <cellStyle name="Normal 2 2 2 4 3 4 2" xfId="4166" xr:uid="{00000000-0005-0000-0000-000042240000}"/>
    <cellStyle name="Normal 2 2 2 4 3 4 2 2" xfId="12312" xr:uid="{00000000-0005-0000-0000-000043240000}"/>
    <cellStyle name="Normal 2 2 2 4 3 4 2 2 2" xfId="28608" xr:uid="{00000000-0005-0000-0000-000044240000}"/>
    <cellStyle name="Normal 2 2 2 4 3 4 2 3" xfId="20462" xr:uid="{00000000-0005-0000-0000-000045240000}"/>
    <cellStyle name="Normal 2 2 2 4 3 4 3" xfId="6837" xr:uid="{00000000-0005-0000-0000-000046240000}"/>
    <cellStyle name="Normal 2 2 2 4 3 4 3 2" xfId="14983" xr:uid="{00000000-0005-0000-0000-000047240000}"/>
    <cellStyle name="Normal 2 2 2 4 3 4 3 2 2" xfId="31279" xr:uid="{00000000-0005-0000-0000-000048240000}"/>
    <cellStyle name="Normal 2 2 2 4 3 4 3 3" xfId="23133" xr:uid="{00000000-0005-0000-0000-000049240000}"/>
    <cellStyle name="Normal 2 2 2 4 3 4 4" xfId="9684" xr:uid="{00000000-0005-0000-0000-00004A240000}"/>
    <cellStyle name="Normal 2 2 2 4 3 4 4 2" xfId="25980" xr:uid="{00000000-0005-0000-0000-00004B240000}"/>
    <cellStyle name="Normal 2 2 2 4 3 4 5" xfId="17834" xr:uid="{00000000-0005-0000-0000-00004C240000}"/>
    <cellStyle name="Normal 2 2 2 4 3 5" xfId="2948" xr:uid="{00000000-0005-0000-0000-00004D240000}"/>
    <cellStyle name="Normal 2 2 2 4 3 5 2" xfId="11094" xr:uid="{00000000-0005-0000-0000-00004E240000}"/>
    <cellStyle name="Normal 2 2 2 4 3 5 2 2" xfId="27390" xr:uid="{00000000-0005-0000-0000-00004F240000}"/>
    <cellStyle name="Normal 2 2 2 4 3 5 3" xfId="19244" xr:uid="{00000000-0005-0000-0000-000050240000}"/>
    <cellStyle name="Normal 2 2 2 4 3 6" xfId="5427" xr:uid="{00000000-0005-0000-0000-000051240000}"/>
    <cellStyle name="Normal 2 2 2 4 3 6 2" xfId="13573" xr:uid="{00000000-0005-0000-0000-000052240000}"/>
    <cellStyle name="Normal 2 2 2 4 3 6 2 2" xfId="29869" xr:uid="{00000000-0005-0000-0000-000053240000}"/>
    <cellStyle name="Normal 2 2 2 4 3 6 3" xfId="21723" xr:uid="{00000000-0005-0000-0000-000054240000}"/>
    <cellStyle name="Normal 2 2 2 4 3 7" xfId="8274" xr:uid="{00000000-0005-0000-0000-000055240000}"/>
    <cellStyle name="Normal 2 2 2 4 3 7 2" xfId="24570" xr:uid="{00000000-0005-0000-0000-000056240000}"/>
    <cellStyle name="Normal 2 2 2 4 3 8" xfId="16424" xr:uid="{00000000-0005-0000-0000-000057240000}"/>
    <cellStyle name="Normal 2 2 2 4 4" xfId="211" xr:uid="{00000000-0005-0000-0000-000058240000}"/>
    <cellStyle name="Normal 2 2 2 4 4 2" xfId="555" xr:uid="{00000000-0005-0000-0000-000059240000}"/>
    <cellStyle name="Normal 2 2 2 4 4 2 2" xfId="1261" xr:uid="{00000000-0005-0000-0000-00005A240000}"/>
    <cellStyle name="Normal 2 2 2 4 4 2 2 2" xfId="2671" xr:uid="{00000000-0005-0000-0000-00005B240000}"/>
    <cellStyle name="Normal 2 2 2 4 4 2 2 2 2" xfId="5145" xr:uid="{00000000-0005-0000-0000-00005C240000}"/>
    <cellStyle name="Normal 2 2 2 4 4 2 2 2 2 2" xfId="13291" xr:uid="{00000000-0005-0000-0000-00005D240000}"/>
    <cellStyle name="Normal 2 2 2 4 4 2 2 2 2 2 2" xfId="29587" xr:uid="{00000000-0005-0000-0000-00005E240000}"/>
    <cellStyle name="Normal 2 2 2 4 4 2 2 2 2 3" xfId="21441" xr:uid="{00000000-0005-0000-0000-00005F240000}"/>
    <cellStyle name="Normal 2 2 2 4 4 2 2 2 3" xfId="7970" xr:uid="{00000000-0005-0000-0000-000060240000}"/>
    <cellStyle name="Normal 2 2 2 4 4 2 2 2 3 2" xfId="16116" xr:uid="{00000000-0005-0000-0000-000061240000}"/>
    <cellStyle name="Normal 2 2 2 4 4 2 2 2 3 2 2" xfId="32412" xr:uid="{00000000-0005-0000-0000-000062240000}"/>
    <cellStyle name="Normal 2 2 2 4 4 2 2 2 3 3" xfId="24266" xr:uid="{00000000-0005-0000-0000-000063240000}"/>
    <cellStyle name="Normal 2 2 2 4 4 2 2 2 4" xfId="10817" xr:uid="{00000000-0005-0000-0000-000064240000}"/>
    <cellStyle name="Normal 2 2 2 4 4 2 2 2 4 2" xfId="27113" xr:uid="{00000000-0005-0000-0000-000065240000}"/>
    <cellStyle name="Normal 2 2 2 4 4 2 2 2 5" xfId="18967" xr:uid="{00000000-0005-0000-0000-000066240000}"/>
    <cellStyle name="Normal 2 2 2 4 4 2 2 3" xfId="3927" xr:uid="{00000000-0005-0000-0000-000067240000}"/>
    <cellStyle name="Normal 2 2 2 4 4 2 2 3 2" xfId="12073" xr:uid="{00000000-0005-0000-0000-000068240000}"/>
    <cellStyle name="Normal 2 2 2 4 4 2 2 3 2 2" xfId="28369" xr:uid="{00000000-0005-0000-0000-000069240000}"/>
    <cellStyle name="Normal 2 2 2 4 4 2 2 3 3" xfId="20223" xr:uid="{00000000-0005-0000-0000-00006A240000}"/>
    <cellStyle name="Normal 2 2 2 4 4 2 2 4" xfId="6560" xr:uid="{00000000-0005-0000-0000-00006B240000}"/>
    <cellStyle name="Normal 2 2 2 4 4 2 2 4 2" xfId="14706" xr:uid="{00000000-0005-0000-0000-00006C240000}"/>
    <cellStyle name="Normal 2 2 2 4 4 2 2 4 2 2" xfId="31002" xr:uid="{00000000-0005-0000-0000-00006D240000}"/>
    <cellStyle name="Normal 2 2 2 4 4 2 2 4 3" xfId="22856" xr:uid="{00000000-0005-0000-0000-00006E240000}"/>
    <cellStyle name="Normal 2 2 2 4 4 2 2 5" xfId="9407" xr:uid="{00000000-0005-0000-0000-00006F240000}"/>
    <cellStyle name="Normal 2 2 2 4 4 2 2 5 2" xfId="25703" xr:uid="{00000000-0005-0000-0000-000070240000}"/>
    <cellStyle name="Normal 2 2 2 4 4 2 2 6" xfId="17557" xr:uid="{00000000-0005-0000-0000-000071240000}"/>
    <cellStyle name="Normal 2 2 2 4 4 2 3" xfId="1966" xr:uid="{00000000-0005-0000-0000-000072240000}"/>
    <cellStyle name="Normal 2 2 2 4 4 2 3 2" xfId="4536" xr:uid="{00000000-0005-0000-0000-000073240000}"/>
    <cellStyle name="Normal 2 2 2 4 4 2 3 2 2" xfId="12682" xr:uid="{00000000-0005-0000-0000-000074240000}"/>
    <cellStyle name="Normal 2 2 2 4 4 2 3 2 2 2" xfId="28978" xr:uid="{00000000-0005-0000-0000-000075240000}"/>
    <cellStyle name="Normal 2 2 2 4 4 2 3 2 3" xfId="20832" xr:uid="{00000000-0005-0000-0000-000076240000}"/>
    <cellStyle name="Normal 2 2 2 4 4 2 3 3" xfId="7265" xr:uid="{00000000-0005-0000-0000-000077240000}"/>
    <cellStyle name="Normal 2 2 2 4 4 2 3 3 2" xfId="15411" xr:uid="{00000000-0005-0000-0000-000078240000}"/>
    <cellStyle name="Normal 2 2 2 4 4 2 3 3 2 2" xfId="31707" xr:uid="{00000000-0005-0000-0000-000079240000}"/>
    <cellStyle name="Normal 2 2 2 4 4 2 3 3 3" xfId="23561" xr:uid="{00000000-0005-0000-0000-00007A240000}"/>
    <cellStyle name="Normal 2 2 2 4 4 2 3 4" xfId="10112" xr:uid="{00000000-0005-0000-0000-00007B240000}"/>
    <cellStyle name="Normal 2 2 2 4 4 2 3 4 2" xfId="26408" xr:uid="{00000000-0005-0000-0000-00007C240000}"/>
    <cellStyle name="Normal 2 2 2 4 4 2 3 5" xfId="18262" xr:uid="{00000000-0005-0000-0000-00007D240000}"/>
    <cellStyle name="Normal 2 2 2 4 4 2 4" xfId="3318" xr:uid="{00000000-0005-0000-0000-00007E240000}"/>
    <cellStyle name="Normal 2 2 2 4 4 2 4 2" xfId="11464" xr:uid="{00000000-0005-0000-0000-00007F240000}"/>
    <cellStyle name="Normal 2 2 2 4 4 2 4 2 2" xfId="27760" xr:uid="{00000000-0005-0000-0000-000080240000}"/>
    <cellStyle name="Normal 2 2 2 4 4 2 4 3" xfId="19614" xr:uid="{00000000-0005-0000-0000-000081240000}"/>
    <cellStyle name="Normal 2 2 2 4 4 2 5" xfId="5855" xr:uid="{00000000-0005-0000-0000-000082240000}"/>
    <cellStyle name="Normal 2 2 2 4 4 2 5 2" xfId="14001" xr:uid="{00000000-0005-0000-0000-000083240000}"/>
    <cellStyle name="Normal 2 2 2 4 4 2 5 2 2" xfId="30297" xr:uid="{00000000-0005-0000-0000-000084240000}"/>
    <cellStyle name="Normal 2 2 2 4 4 2 5 3" xfId="22151" xr:uid="{00000000-0005-0000-0000-000085240000}"/>
    <cellStyle name="Normal 2 2 2 4 4 2 6" xfId="8702" xr:uid="{00000000-0005-0000-0000-000086240000}"/>
    <cellStyle name="Normal 2 2 2 4 4 2 6 2" xfId="24998" xr:uid="{00000000-0005-0000-0000-000087240000}"/>
    <cellStyle name="Normal 2 2 2 4 4 2 7" xfId="16852" xr:uid="{00000000-0005-0000-0000-000088240000}"/>
    <cellStyle name="Normal 2 2 2 4 4 3" xfId="917" xr:uid="{00000000-0005-0000-0000-000089240000}"/>
    <cellStyle name="Normal 2 2 2 4 4 3 2" xfId="2327" xr:uid="{00000000-0005-0000-0000-00008A240000}"/>
    <cellStyle name="Normal 2 2 2 4 4 3 2 2" xfId="4849" xr:uid="{00000000-0005-0000-0000-00008B240000}"/>
    <cellStyle name="Normal 2 2 2 4 4 3 2 2 2" xfId="12995" xr:uid="{00000000-0005-0000-0000-00008C240000}"/>
    <cellStyle name="Normal 2 2 2 4 4 3 2 2 2 2" xfId="29291" xr:uid="{00000000-0005-0000-0000-00008D240000}"/>
    <cellStyle name="Normal 2 2 2 4 4 3 2 2 3" xfId="21145" xr:uid="{00000000-0005-0000-0000-00008E240000}"/>
    <cellStyle name="Normal 2 2 2 4 4 3 2 3" xfId="7626" xr:uid="{00000000-0005-0000-0000-00008F240000}"/>
    <cellStyle name="Normal 2 2 2 4 4 3 2 3 2" xfId="15772" xr:uid="{00000000-0005-0000-0000-000090240000}"/>
    <cellStyle name="Normal 2 2 2 4 4 3 2 3 2 2" xfId="32068" xr:uid="{00000000-0005-0000-0000-000091240000}"/>
    <cellStyle name="Normal 2 2 2 4 4 3 2 3 3" xfId="23922" xr:uid="{00000000-0005-0000-0000-000092240000}"/>
    <cellStyle name="Normal 2 2 2 4 4 3 2 4" xfId="10473" xr:uid="{00000000-0005-0000-0000-000093240000}"/>
    <cellStyle name="Normal 2 2 2 4 4 3 2 4 2" xfId="26769" xr:uid="{00000000-0005-0000-0000-000094240000}"/>
    <cellStyle name="Normal 2 2 2 4 4 3 2 5" xfId="18623" xr:uid="{00000000-0005-0000-0000-000095240000}"/>
    <cellStyle name="Normal 2 2 2 4 4 3 3" xfId="3631" xr:uid="{00000000-0005-0000-0000-000096240000}"/>
    <cellStyle name="Normal 2 2 2 4 4 3 3 2" xfId="11777" xr:uid="{00000000-0005-0000-0000-000097240000}"/>
    <cellStyle name="Normal 2 2 2 4 4 3 3 2 2" xfId="28073" xr:uid="{00000000-0005-0000-0000-000098240000}"/>
    <cellStyle name="Normal 2 2 2 4 4 3 3 3" xfId="19927" xr:uid="{00000000-0005-0000-0000-000099240000}"/>
    <cellStyle name="Normal 2 2 2 4 4 3 4" xfId="6216" xr:uid="{00000000-0005-0000-0000-00009A240000}"/>
    <cellStyle name="Normal 2 2 2 4 4 3 4 2" xfId="14362" xr:uid="{00000000-0005-0000-0000-00009B240000}"/>
    <cellStyle name="Normal 2 2 2 4 4 3 4 2 2" xfId="30658" xr:uid="{00000000-0005-0000-0000-00009C240000}"/>
    <cellStyle name="Normal 2 2 2 4 4 3 4 3" xfId="22512" xr:uid="{00000000-0005-0000-0000-00009D240000}"/>
    <cellStyle name="Normal 2 2 2 4 4 3 5" xfId="9063" xr:uid="{00000000-0005-0000-0000-00009E240000}"/>
    <cellStyle name="Normal 2 2 2 4 4 3 5 2" xfId="25359" xr:uid="{00000000-0005-0000-0000-00009F240000}"/>
    <cellStyle name="Normal 2 2 2 4 4 3 6" xfId="17213" xr:uid="{00000000-0005-0000-0000-0000A0240000}"/>
    <cellStyle name="Normal 2 2 2 4 4 4" xfId="1622" xr:uid="{00000000-0005-0000-0000-0000A1240000}"/>
    <cellStyle name="Normal 2 2 2 4 4 4 2" xfId="4240" xr:uid="{00000000-0005-0000-0000-0000A2240000}"/>
    <cellStyle name="Normal 2 2 2 4 4 4 2 2" xfId="12386" xr:uid="{00000000-0005-0000-0000-0000A3240000}"/>
    <cellStyle name="Normal 2 2 2 4 4 4 2 2 2" xfId="28682" xr:uid="{00000000-0005-0000-0000-0000A4240000}"/>
    <cellStyle name="Normal 2 2 2 4 4 4 2 3" xfId="20536" xr:uid="{00000000-0005-0000-0000-0000A5240000}"/>
    <cellStyle name="Normal 2 2 2 4 4 4 3" xfId="6921" xr:uid="{00000000-0005-0000-0000-0000A6240000}"/>
    <cellStyle name="Normal 2 2 2 4 4 4 3 2" xfId="15067" xr:uid="{00000000-0005-0000-0000-0000A7240000}"/>
    <cellStyle name="Normal 2 2 2 4 4 4 3 2 2" xfId="31363" xr:uid="{00000000-0005-0000-0000-0000A8240000}"/>
    <cellStyle name="Normal 2 2 2 4 4 4 3 3" xfId="23217" xr:uid="{00000000-0005-0000-0000-0000A9240000}"/>
    <cellStyle name="Normal 2 2 2 4 4 4 4" xfId="9768" xr:uid="{00000000-0005-0000-0000-0000AA240000}"/>
    <cellStyle name="Normal 2 2 2 4 4 4 4 2" xfId="26064" xr:uid="{00000000-0005-0000-0000-0000AB240000}"/>
    <cellStyle name="Normal 2 2 2 4 4 4 5" xfId="17918" xr:uid="{00000000-0005-0000-0000-0000AC240000}"/>
    <cellStyle name="Normal 2 2 2 4 4 5" xfId="3022" xr:uid="{00000000-0005-0000-0000-0000AD240000}"/>
    <cellStyle name="Normal 2 2 2 4 4 5 2" xfId="11168" xr:uid="{00000000-0005-0000-0000-0000AE240000}"/>
    <cellStyle name="Normal 2 2 2 4 4 5 2 2" xfId="27464" xr:uid="{00000000-0005-0000-0000-0000AF240000}"/>
    <cellStyle name="Normal 2 2 2 4 4 5 3" xfId="19318" xr:uid="{00000000-0005-0000-0000-0000B0240000}"/>
    <cellStyle name="Normal 2 2 2 4 4 6" xfId="5511" xr:uid="{00000000-0005-0000-0000-0000B1240000}"/>
    <cellStyle name="Normal 2 2 2 4 4 6 2" xfId="13657" xr:uid="{00000000-0005-0000-0000-0000B2240000}"/>
    <cellStyle name="Normal 2 2 2 4 4 6 2 2" xfId="29953" xr:uid="{00000000-0005-0000-0000-0000B3240000}"/>
    <cellStyle name="Normal 2 2 2 4 4 6 3" xfId="21807" xr:uid="{00000000-0005-0000-0000-0000B4240000}"/>
    <cellStyle name="Normal 2 2 2 4 4 7" xfId="8358" xr:uid="{00000000-0005-0000-0000-0000B5240000}"/>
    <cellStyle name="Normal 2 2 2 4 4 7 2" xfId="24654" xr:uid="{00000000-0005-0000-0000-0000B6240000}"/>
    <cellStyle name="Normal 2 2 2 4 4 8" xfId="16508" xr:uid="{00000000-0005-0000-0000-0000B7240000}"/>
    <cellStyle name="Normal 2 2 2 4 5" xfId="291" xr:uid="{00000000-0005-0000-0000-0000B8240000}"/>
    <cellStyle name="Normal 2 2 2 4 5 2" xfId="635" xr:uid="{00000000-0005-0000-0000-0000B9240000}"/>
    <cellStyle name="Normal 2 2 2 4 5 2 2" xfId="1341" xr:uid="{00000000-0005-0000-0000-0000BA240000}"/>
    <cellStyle name="Normal 2 2 2 4 5 2 2 2" xfId="2751" xr:uid="{00000000-0005-0000-0000-0000BB240000}"/>
    <cellStyle name="Normal 2 2 2 4 5 2 2 2 2" xfId="5219" xr:uid="{00000000-0005-0000-0000-0000BC240000}"/>
    <cellStyle name="Normal 2 2 2 4 5 2 2 2 2 2" xfId="13365" xr:uid="{00000000-0005-0000-0000-0000BD240000}"/>
    <cellStyle name="Normal 2 2 2 4 5 2 2 2 2 2 2" xfId="29661" xr:uid="{00000000-0005-0000-0000-0000BE240000}"/>
    <cellStyle name="Normal 2 2 2 4 5 2 2 2 2 3" xfId="21515" xr:uid="{00000000-0005-0000-0000-0000BF240000}"/>
    <cellStyle name="Normal 2 2 2 4 5 2 2 2 3" xfId="8050" xr:uid="{00000000-0005-0000-0000-0000C0240000}"/>
    <cellStyle name="Normal 2 2 2 4 5 2 2 2 3 2" xfId="16196" xr:uid="{00000000-0005-0000-0000-0000C1240000}"/>
    <cellStyle name="Normal 2 2 2 4 5 2 2 2 3 2 2" xfId="32492" xr:uid="{00000000-0005-0000-0000-0000C2240000}"/>
    <cellStyle name="Normal 2 2 2 4 5 2 2 2 3 3" xfId="24346" xr:uid="{00000000-0005-0000-0000-0000C3240000}"/>
    <cellStyle name="Normal 2 2 2 4 5 2 2 2 4" xfId="10897" xr:uid="{00000000-0005-0000-0000-0000C4240000}"/>
    <cellStyle name="Normal 2 2 2 4 5 2 2 2 4 2" xfId="27193" xr:uid="{00000000-0005-0000-0000-0000C5240000}"/>
    <cellStyle name="Normal 2 2 2 4 5 2 2 2 5" xfId="19047" xr:uid="{00000000-0005-0000-0000-0000C6240000}"/>
    <cellStyle name="Normal 2 2 2 4 5 2 2 3" xfId="4001" xr:uid="{00000000-0005-0000-0000-0000C7240000}"/>
    <cellStyle name="Normal 2 2 2 4 5 2 2 3 2" xfId="12147" xr:uid="{00000000-0005-0000-0000-0000C8240000}"/>
    <cellStyle name="Normal 2 2 2 4 5 2 2 3 2 2" xfId="28443" xr:uid="{00000000-0005-0000-0000-0000C9240000}"/>
    <cellStyle name="Normal 2 2 2 4 5 2 2 3 3" xfId="20297" xr:uid="{00000000-0005-0000-0000-0000CA240000}"/>
    <cellStyle name="Normal 2 2 2 4 5 2 2 4" xfId="6640" xr:uid="{00000000-0005-0000-0000-0000CB240000}"/>
    <cellStyle name="Normal 2 2 2 4 5 2 2 4 2" xfId="14786" xr:uid="{00000000-0005-0000-0000-0000CC240000}"/>
    <cellStyle name="Normal 2 2 2 4 5 2 2 4 2 2" xfId="31082" xr:uid="{00000000-0005-0000-0000-0000CD240000}"/>
    <cellStyle name="Normal 2 2 2 4 5 2 2 4 3" xfId="22936" xr:uid="{00000000-0005-0000-0000-0000CE240000}"/>
    <cellStyle name="Normal 2 2 2 4 5 2 2 5" xfId="9487" xr:uid="{00000000-0005-0000-0000-0000CF240000}"/>
    <cellStyle name="Normal 2 2 2 4 5 2 2 5 2" xfId="25783" xr:uid="{00000000-0005-0000-0000-0000D0240000}"/>
    <cellStyle name="Normal 2 2 2 4 5 2 2 6" xfId="17637" xr:uid="{00000000-0005-0000-0000-0000D1240000}"/>
    <cellStyle name="Normal 2 2 2 4 5 2 3" xfId="2046" xr:uid="{00000000-0005-0000-0000-0000D2240000}"/>
    <cellStyle name="Normal 2 2 2 4 5 2 3 2" xfId="4610" xr:uid="{00000000-0005-0000-0000-0000D3240000}"/>
    <cellStyle name="Normal 2 2 2 4 5 2 3 2 2" xfId="12756" xr:uid="{00000000-0005-0000-0000-0000D4240000}"/>
    <cellStyle name="Normal 2 2 2 4 5 2 3 2 2 2" xfId="29052" xr:uid="{00000000-0005-0000-0000-0000D5240000}"/>
    <cellStyle name="Normal 2 2 2 4 5 2 3 2 3" xfId="20906" xr:uid="{00000000-0005-0000-0000-0000D6240000}"/>
    <cellStyle name="Normal 2 2 2 4 5 2 3 3" xfId="7345" xr:uid="{00000000-0005-0000-0000-0000D7240000}"/>
    <cellStyle name="Normal 2 2 2 4 5 2 3 3 2" xfId="15491" xr:uid="{00000000-0005-0000-0000-0000D8240000}"/>
    <cellStyle name="Normal 2 2 2 4 5 2 3 3 2 2" xfId="31787" xr:uid="{00000000-0005-0000-0000-0000D9240000}"/>
    <cellStyle name="Normal 2 2 2 4 5 2 3 3 3" xfId="23641" xr:uid="{00000000-0005-0000-0000-0000DA240000}"/>
    <cellStyle name="Normal 2 2 2 4 5 2 3 4" xfId="10192" xr:uid="{00000000-0005-0000-0000-0000DB240000}"/>
    <cellStyle name="Normal 2 2 2 4 5 2 3 4 2" xfId="26488" xr:uid="{00000000-0005-0000-0000-0000DC240000}"/>
    <cellStyle name="Normal 2 2 2 4 5 2 3 5" xfId="18342" xr:uid="{00000000-0005-0000-0000-0000DD240000}"/>
    <cellStyle name="Normal 2 2 2 4 5 2 4" xfId="3392" xr:uid="{00000000-0005-0000-0000-0000DE240000}"/>
    <cellStyle name="Normal 2 2 2 4 5 2 4 2" xfId="11538" xr:uid="{00000000-0005-0000-0000-0000DF240000}"/>
    <cellStyle name="Normal 2 2 2 4 5 2 4 2 2" xfId="27834" xr:uid="{00000000-0005-0000-0000-0000E0240000}"/>
    <cellStyle name="Normal 2 2 2 4 5 2 4 3" xfId="19688" xr:uid="{00000000-0005-0000-0000-0000E1240000}"/>
    <cellStyle name="Normal 2 2 2 4 5 2 5" xfId="5935" xr:uid="{00000000-0005-0000-0000-0000E2240000}"/>
    <cellStyle name="Normal 2 2 2 4 5 2 5 2" xfId="14081" xr:uid="{00000000-0005-0000-0000-0000E3240000}"/>
    <cellStyle name="Normal 2 2 2 4 5 2 5 2 2" xfId="30377" xr:uid="{00000000-0005-0000-0000-0000E4240000}"/>
    <cellStyle name="Normal 2 2 2 4 5 2 5 3" xfId="22231" xr:uid="{00000000-0005-0000-0000-0000E5240000}"/>
    <cellStyle name="Normal 2 2 2 4 5 2 6" xfId="8782" xr:uid="{00000000-0005-0000-0000-0000E6240000}"/>
    <cellStyle name="Normal 2 2 2 4 5 2 6 2" xfId="25078" xr:uid="{00000000-0005-0000-0000-0000E7240000}"/>
    <cellStyle name="Normal 2 2 2 4 5 2 7" xfId="16932" xr:uid="{00000000-0005-0000-0000-0000E8240000}"/>
    <cellStyle name="Normal 2 2 2 4 5 3" xfId="997" xr:uid="{00000000-0005-0000-0000-0000E9240000}"/>
    <cellStyle name="Normal 2 2 2 4 5 3 2" xfId="2407" xr:uid="{00000000-0005-0000-0000-0000EA240000}"/>
    <cellStyle name="Normal 2 2 2 4 5 3 2 2" xfId="4923" xr:uid="{00000000-0005-0000-0000-0000EB240000}"/>
    <cellStyle name="Normal 2 2 2 4 5 3 2 2 2" xfId="13069" xr:uid="{00000000-0005-0000-0000-0000EC240000}"/>
    <cellStyle name="Normal 2 2 2 4 5 3 2 2 2 2" xfId="29365" xr:uid="{00000000-0005-0000-0000-0000ED240000}"/>
    <cellStyle name="Normal 2 2 2 4 5 3 2 2 3" xfId="21219" xr:uid="{00000000-0005-0000-0000-0000EE240000}"/>
    <cellStyle name="Normal 2 2 2 4 5 3 2 3" xfId="7706" xr:uid="{00000000-0005-0000-0000-0000EF240000}"/>
    <cellStyle name="Normal 2 2 2 4 5 3 2 3 2" xfId="15852" xr:uid="{00000000-0005-0000-0000-0000F0240000}"/>
    <cellStyle name="Normal 2 2 2 4 5 3 2 3 2 2" xfId="32148" xr:uid="{00000000-0005-0000-0000-0000F1240000}"/>
    <cellStyle name="Normal 2 2 2 4 5 3 2 3 3" xfId="24002" xr:uid="{00000000-0005-0000-0000-0000F2240000}"/>
    <cellStyle name="Normal 2 2 2 4 5 3 2 4" xfId="10553" xr:uid="{00000000-0005-0000-0000-0000F3240000}"/>
    <cellStyle name="Normal 2 2 2 4 5 3 2 4 2" xfId="26849" xr:uid="{00000000-0005-0000-0000-0000F4240000}"/>
    <cellStyle name="Normal 2 2 2 4 5 3 2 5" xfId="18703" xr:uid="{00000000-0005-0000-0000-0000F5240000}"/>
    <cellStyle name="Normal 2 2 2 4 5 3 3" xfId="3705" xr:uid="{00000000-0005-0000-0000-0000F6240000}"/>
    <cellStyle name="Normal 2 2 2 4 5 3 3 2" xfId="11851" xr:uid="{00000000-0005-0000-0000-0000F7240000}"/>
    <cellStyle name="Normal 2 2 2 4 5 3 3 2 2" xfId="28147" xr:uid="{00000000-0005-0000-0000-0000F8240000}"/>
    <cellStyle name="Normal 2 2 2 4 5 3 3 3" xfId="20001" xr:uid="{00000000-0005-0000-0000-0000F9240000}"/>
    <cellStyle name="Normal 2 2 2 4 5 3 4" xfId="6296" xr:uid="{00000000-0005-0000-0000-0000FA240000}"/>
    <cellStyle name="Normal 2 2 2 4 5 3 4 2" xfId="14442" xr:uid="{00000000-0005-0000-0000-0000FB240000}"/>
    <cellStyle name="Normal 2 2 2 4 5 3 4 2 2" xfId="30738" xr:uid="{00000000-0005-0000-0000-0000FC240000}"/>
    <cellStyle name="Normal 2 2 2 4 5 3 4 3" xfId="22592" xr:uid="{00000000-0005-0000-0000-0000FD240000}"/>
    <cellStyle name="Normal 2 2 2 4 5 3 5" xfId="9143" xr:uid="{00000000-0005-0000-0000-0000FE240000}"/>
    <cellStyle name="Normal 2 2 2 4 5 3 5 2" xfId="25439" xr:uid="{00000000-0005-0000-0000-0000FF240000}"/>
    <cellStyle name="Normal 2 2 2 4 5 3 6" xfId="17293" xr:uid="{00000000-0005-0000-0000-000000250000}"/>
    <cellStyle name="Normal 2 2 2 4 5 4" xfId="1702" xr:uid="{00000000-0005-0000-0000-000001250000}"/>
    <cellStyle name="Normal 2 2 2 4 5 4 2" xfId="4314" xr:uid="{00000000-0005-0000-0000-000002250000}"/>
    <cellStyle name="Normal 2 2 2 4 5 4 2 2" xfId="12460" xr:uid="{00000000-0005-0000-0000-000003250000}"/>
    <cellStyle name="Normal 2 2 2 4 5 4 2 2 2" xfId="28756" xr:uid="{00000000-0005-0000-0000-000004250000}"/>
    <cellStyle name="Normal 2 2 2 4 5 4 2 3" xfId="20610" xr:uid="{00000000-0005-0000-0000-000005250000}"/>
    <cellStyle name="Normal 2 2 2 4 5 4 3" xfId="7001" xr:uid="{00000000-0005-0000-0000-000006250000}"/>
    <cellStyle name="Normal 2 2 2 4 5 4 3 2" xfId="15147" xr:uid="{00000000-0005-0000-0000-000007250000}"/>
    <cellStyle name="Normal 2 2 2 4 5 4 3 2 2" xfId="31443" xr:uid="{00000000-0005-0000-0000-000008250000}"/>
    <cellStyle name="Normal 2 2 2 4 5 4 3 3" xfId="23297" xr:uid="{00000000-0005-0000-0000-000009250000}"/>
    <cellStyle name="Normal 2 2 2 4 5 4 4" xfId="9848" xr:uid="{00000000-0005-0000-0000-00000A250000}"/>
    <cellStyle name="Normal 2 2 2 4 5 4 4 2" xfId="26144" xr:uid="{00000000-0005-0000-0000-00000B250000}"/>
    <cellStyle name="Normal 2 2 2 4 5 4 5" xfId="17998" xr:uid="{00000000-0005-0000-0000-00000C250000}"/>
    <cellStyle name="Normal 2 2 2 4 5 5" xfId="3096" xr:uid="{00000000-0005-0000-0000-00000D250000}"/>
    <cellStyle name="Normal 2 2 2 4 5 5 2" xfId="11242" xr:uid="{00000000-0005-0000-0000-00000E250000}"/>
    <cellStyle name="Normal 2 2 2 4 5 5 2 2" xfId="27538" xr:uid="{00000000-0005-0000-0000-00000F250000}"/>
    <cellStyle name="Normal 2 2 2 4 5 5 3" xfId="19392" xr:uid="{00000000-0005-0000-0000-000010250000}"/>
    <cellStyle name="Normal 2 2 2 4 5 6" xfId="5591" xr:uid="{00000000-0005-0000-0000-000011250000}"/>
    <cellStyle name="Normal 2 2 2 4 5 6 2" xfId="13737" xr:uid="{00000000-0005-0000-0000-000012250000}"/>
    <cellStyle name="Normal 2 2 2 4 5 6 2 2" xfId="30033" xr:uid="{00000000-0005-0000-0000-000013250000}"/>
    <cellStyle name="Normal 2 2 2 4 5 6 3" xfId="21887" xr:uid="{00000000-0005-0000-0000-000014250000}"/>
    <cellStyle name="Normal 2 2 2 4 5 7" xfId="8438" xr:uid="{00000000-0005-0000-0000-000015250000}"/>
    <cellStyle name="Normal 2 2 2 4 5 7 2" xfId="24734" xr:uid="{00000000-0005-0000-0000-000016250000}"/>
    <cellStyle name="Normal 2 2 2 4 5 8" xfId="16588" xr:uid="{00000000-0005-0000-0000-000017250000}"/>
    <cellStyle name="Normal 2 2 2 4 6" xfId="381" xr:uid="{00000000-0005-0000-0000-000018250000}"/>
    <cellStyle name="Normal 2 2 2 4 6 2" xfId="1087" xr:uid="{00000000-0005-0000-0000-000019250000}"/>
    <cellStyle name="Normal 2 2 2 4 6 2 2" xfId="2497" xr:uid="{00000000-0005-0000-0000-00001A250000}"/>
    <cellStyle name="Normal 2 2 2 4 6 2 2 2" xfId="4997" xr:uid="{00000000-0005-0000-0000-00001B250000}"/>
    <cellStyle name="Normal 2 2 2 4 6 2 2 2 2" xfId="13143" xr:uid="{00000000-0005-0000-0000-00001C250000}"/>
    <cellStyle name="Normal 2 2 2 4 6 2 2 2 2 2" xfId="29439" xr:uid="{00000000-0005-0000-0000-00001D250000}"/>
    <cellStyle name="Normal 2 2 2 4 6 2 2 2 3" xfId="21293" xr:uid="{00000000-0005-0000-0000-00001E250000}"/>
    <cellStyle name="Normal 2 2 2 4 6 2 2 3" xfId="7796" xr:uid="{00000000-0005-0000-0000-00001F250000}"/>
    <cellStyle name="Normal 2 2 2 4 6 2 2 3 2" xfId="15942" xr:uid="{00000000-0005-0000-0000-000020250000}"/>
    <cellStyle name="Normal 2 2 2 4 6 2 2 3 2 2" xfId="32238" xr:uid="{00000000-0005-0000-0000-000021250000}"/>
    <cellStyle name="Normal 2 2 2 4 6 2 2 3 3" xfId="24092" xr:uid="{00000000-0005-0000-0000-000022250000}"/>
    <cellStyle name="Normal 2 2 2 4 6 2 2 4" xfId="10643" xr:uid="{00000000-0005-0000-0000-000023250000}"/>
    <cellStyle name="Normal 2 2 2 4 6 2 2 4 2" xfId="26939" xr:uid="{00000000-0005-0000-0000-000024250000}"/>
    <cellStyle name="Normal 2 2 2 4 6 2 2 5" xfId="18793" xr:uid="{00000000-0005-0000-0000-000025250000}"/>
    <cellStyle name="Normal 2 2 2 4 6 2 3" xfId="3779" xr:uid="{00000000-0005-0000-0000-000026250000}"/>
    <cellStyle name="Normal 2 2 2 4 6 2 3 2" xfId="11925" xr:uid="{00000000-0005-0000-0000-000027250000}"/>
    <cellStyle name="Normal 2 2 2 4 6 2 3 2 2" xfId="28221" xr:uid="{00000000-0005-0000-0000-000028250000}"/>
    <cellStyle name="Normal 2 2 2 4 6 2 3 3" xfId="20075" xr:uid="{00000000-0005-0000-0000-000029250000}"/>
    <cellStyle name="Normal 2 2 2 4 6 2 4" xfId="6386" xr:uid="{00000000-0005-0000-0000-00002A250000}"/>
    <cellStyle name="Normal 2 2 2 4 6 2 4 2" xfId="14532" xr:uid="{00000000-0005-0000-0000-00002B250000}"/>
    <cellStyle name="Normal 2 2 2 4 6 2 4 2 2" xfId="30828" xr:uid="{00000000-0005-0000-0000-00002C250000}"/>
    <cellStyle name="Normal 2 2 2 4 6 2 4 3" xfId="22682" xr:uid="{00000000-0005-0000-0000-00002D250000}"/>
    <cellStyle name="Normal 2 2 2 4 6 2 5" xfId="9233" xr:uid="{00000000-0005-0000-0000-00002E250000}"/>
    <cellStyle name="Normal 2 2 2 4 6 2 5 2" xfId="25529" xr:uid="{00000000-0005-0000-0000-00002F250000}"/>
    <cellStyle name="Normal 2 2 2 4 6 2 6" xfId="17383" xr:uid="{00000000-0005-0000-0000-000030250000}"/>
    <cellStyle name="Normal 2 2 2 4 6 3" xfId="1792" xr:uid="{00000000-0005-0000-0000-000031250000}"/>
    <cellStyle name="Normal 2 2 2 4 6 3 2" xfId="4388" xr:uid="{00000000-0005-0000-0000-000032250000}"/>
    <cellStyle name="Normal 2 2 2 4 6 3 2 2" xfId="12534" xr:uid="{00000000-0005-0000-0000-000033250000}"/>
    <cellStyle name="Normal 2 2 2 4 6 3 2 2 2" xfId="28830" xr:uid="{00000000-0005-0000-0000-000034250000}"/>
    <cellStyle name="Normal 2 2 2 4 6 3 2 3" xfId="20684" xr:uid="{00000000-0005-0000-0000-000035250000}"/>
    <cellStyle name="Normal 2 2 2 4 6 3 3" xfId="7091" xr:uid="{00000000-0005-0000-0000-000036250000}"/>
    <cellStyle name="Normal 2 2 2 4 6 3 3 2" xfId="15237" xr:uid="{00000000-0005-0000-0000-000037250000}"/>
    <cellStyle name="Normal 2 2 2 4 6 3 3 2 2" xfId="31533" xr:uid="{00000000-0005-0000-0000-000038250000}"/>
    <cellStyle name="Normal 2 2 2 4 6 3 3 3" xfId="23387" xr:uid="{00000000-0005-0000-0000-000039250000}"/>
    <cellStyle name="Normal 2 2 2 4 6 3 4" xfId="9938" xr:uid="{00000000-0005-0000-0000-00003A250000}"/>
    <cellStyle name="Normal 2 2 2 4 6 3 4 2" xfId="26234" xr:uid="{00000000-0005-0000-0000-00003B250000}"/>
    <cellStyle name="Normal 2 2 2 4 6 3 5" xfId="18088" xr:uid="{00000000-0005-0000-0000-00003C250000}"/>
    <cellStyle name="Normal 2 2 2 4 6 4" xfId="3170" xr:uid="{00000000-0005-0000-0000-00003D250000}"/>
    <cellStyle name="Normal 2 2 2 4 6 4 2" xfId="11316" xr:uid="{00000000-0005-0000-0000-00003E250000}"/>
    <cellStyle name="Normal 2 2 2 4 6 4 2 2" xfId="27612" xr:uid="{00000000-0005-0000-0000-00003F250000}"/>
    <cellStyle name="Normal 2 2 2 4 6 4 3" xfId="19466" xr:uid="{00000000-0005-0000-0000-000040250000}"/>
    <cellStyle name="Normal 2 2 2 4 6 5" xfId="5681" xr:uid="{00000000-0005-0000-0000-000041250000}"/>
    <cellStyle name="Normal 2 2 2 4 6 5 2" xfId="13827" xr:uid="{00000000-0005-0000-0000-000042250000}"/>
    <cellStyle name="Normal 2 2 2 4 6 5 2 2" xfId="30123" xr:uid="{00000000-0005-0000-0000-000043250000}"/>
    <cellStyle name="Normal 2 2 2 4 6 5 3" xfId="21977" xr:uid="{00000000-0005-0000-0000-000044250000}"/>
    <cellStyle name="Normal 2 2 2 4 6 6" xfId="8528" xr:uid="{00000000-0005-0000-0000-000045250000}"/>
    <cellStyle name="Normal 2 2 2 4 6 6 2" xfId="24824" xr:uid="{00000000-0005-0000-0000-000046250000}"/>
    <cellStyle name="Normal 2 2 2 4 6 7" xfId="16678" xr:uid="{00000000-0005-0000-0000-000047250000}"/>
    <cellStyle name="Normal 2 2 2 4 7" xfId="743" xr:uid="{00000000-0005-0000-0000-000048250000}"/>
    <cellStyle name="Normal 2 2 2 4 7 2" xfId="2153" xr:uid="{00000000-0005-0000-0000-000049250000}"/>
    <cellStyle name="Normal 2 2 2 4 7 2 2" xfId="4701" xr:uid="{00000000-0005-0000-0000-00004A250000}"/>
    <cellStyle name="Normal 2 2 2 4 7 2 2 2" xfId="12847" xr:uid="{00000000-0005-0000-0000-00004B250000}"/>
    <cellStyle name="Normal 2 2 2 4 7 2 2 2 2" xfId="29143" xr:uid="{00000000-0005-0000-0000-00004C250000}"/>
    <cellStyle name="Normal 2 2 2 4 7 2 2 3" xfId="20997" xr:uid="{00000000-0005-0000-0000-00004D250000}"/>
    <cellStyle name="Normal 2 2 2 4 7 2 3" xfId="7452" xr:uid="{00000000-0005-0000-0000-00004E250000}"/>
    <cellStyle name="Normal 2 2 2 4 7 2 3 2" xfId="15598" xr:uid="{00000000-0005-0000-0000-00004F250000}"/>
    <cellStyle name="Normal 2 2 2 4 7 2 3 2 2" xfId="31894" xr:uid="{00000000-0005-0000-0000-000050250000}"/>
    <cellStyle name="Normal 2 2 2 4 7 2 3 3" xfId="23748" xr:uid="{00000000-0005-0000-0000-000051250000}"/>
    <cellStyle name="Normal 2 2 2 4 7 2 4" xfId="10299" xr:uid="{00000000-0005-0000-0000-000052250000}"/>
    <cellStyle name="Normal 2 2 2 4 7 2 4 2" xfId="26595" xr:uid="{00000000-0005-0000-0000-000053250000}"/>
    <cellStyle name="Normal 2 2 2 4 7 2 5" xfId="18449" xr:uid="{00000000-0005-0000-0000-000054250000}"/>
    <cellStyle name="Normal 2 2 2 4 7 3" xfId="3483" xr:uid="{00000000-0005-0000-0000-000055250000}"/>
    <cellStyle name="Normal 2 2 2 4 7 3 2" xfId="11629" xr:uid="{00000000-0005-0000-0000-000056250000}"/>
    <cellStyle name="Normal 2 2 2 4 7 3 2 2" xfId="27925" xr:uid="{00000000-0005-0000-0000-000057250000}"/>
    <cellStyle name="Normal 2 2 2 4 7 3 3" xfId="19779" xr:uid="{00000000-0005-0000-0000-000058250000}"/>
    <cellStyle name="Normal 2 2 2 4 7 4" xfId="6042" xr:uid="{00000000-0005-0000-0000-000059250000}"/>
    <cellStyle name="Normal 2 2 2 4 7 4 2" xfId="14188" xr:uid="{00000000-0005-0000-0000-00005A250000}"/>
    <cellStyle name="Normal 2 2 2 4 7 4 2 2" xfId="30484" xr:uid="{00000000-0005-0000-0000-00005B250000}"/>
    <cellStyle name="Normal 2 2 2 4 7 4 3" xfId="22338" xr:uid="{00000000-0005-0000-0000-00005C250000}"/>
    <cellStyle name="Normal 2 2 2 4 7 5" xfId="8889" xr:uid="{00000000-0005-0000-0000-00005D250000}"/>
    <cellStyle name="Normal 2 2 2 4 7 5 2" xfId="25185" xr:uid="{00000000-0005-0000-0000-00005E250000}"/>
    <cellStyle name="Normal 2 2 2 4 7 6" xfId="17039" xr:uid="{00000000-0005-0000-0000-00005F250000}"/>
    <cellStyle name="Normal 2 2 2 4 8" xfId="1448" xr:uid="{00000000-0005-0000-0000-000060250000}"/>
    <cellStyle name="Normal 2 2 2 4 8 2" xfId="4092" xr:uid="{00000000-0005-0000-0000-000061250000}"/>
    <cellStyle name="Normal 2 2 2 4 8 2 2" xfId="12238" xr:uid="{00000000-0005-0000-0000-000062250000}"/>
    <cellStyle name="Normal 2 2 2 4 8 2 2 2" xfId="28534" xr:uid="{00000000-0005-0000-0000-000063250000}"/>
    <cellStyle name="Normal 2 2 2 4 8 2 3" xfId="20388" xr:uid="{00000000-0005-0000-0000-000064250000}"/>
    <cellStyle name="Normal 2 2 2 4 8 3" xfId="6747" xr:uid="{00000000-0005-0000-0000-000065250000}"/>
    <cellStyle name="Normal 2 2 2 4 8 3 2" xfId="14893" xr:uid="{00000000-0005-0000-0000-000066250000}"/>
    <cellStyle name="Normal 2 2 2 4 8 3 2 2" xfId="31189" xr:uid="{00000000-0005-0000-0000-000067250000}"/>
    <cellStyle name="Normal 2 2 2 4 8 3 3" xfId="23043" xr:uid="{00000000-0005-0000-0000-000068250000}"/>
    <cellStyle name="Normal 2 2 2 4 8 4" xfId="9594" xr:uid="{00000000-0005-0000-0000-000069250000}"/>
    <cellStyle name="Normal 2 2 2 4 8 4 2" xfId="25890" xr:uid="{00000000-0005-0000-0000-00006A250000}"/>
    <cellStyle name="Normal 2 2 2 4 8 5" xfId="17744" xr:uid="{00000000-0005-0000-0000-00006B250000}"/>
    <cellStyle name="Normal 2 2 2 4 9" xfId="2874" xr:uid="{00000000-0005-0000-0000-00006C250000}"/>
    <cellStyle name="Normal 2 2 2 4 9 2" xfId="11020" xr:uid="{00000000-0005-0000-0000-00006D250000}"/>
    <cellStyle name="Normal 2 2 2 4 9 2 2" xfId="27316" xr:uid="{00000000-0005-0000-0000-00006E250000}"/>
    <cellStyle name="Normal 2 2 2 4 9 3" xfId="19170" xr:uid="{00000000-0005-0000-0000-00006F250000}"/>
    <cellStyle name="Normal 2 2 2 5" xfId="59" xr:uid="{00000000-0005-0000-0000-000070250000}"/>
    <cellStyle name="Normal 2 2 2 5 10" xfId="8206" xr:uid="{00000000-0005-0000-0000-000071250000}"/>
    <cellStyle name="Normal 2 2 2 5 10 2" xfId="24502" xr:uid="{00000000-0005-0000-0000-000072250000}"/>
    <cellStyle name="Normal 2 2 2 5 11" xfId="16356" xr:uid="{00000000-0005-0000-0000-000073250000}"/>
    <cellStyle name="Normal 2 2 2 5 2" xfId="149" xr:uid="{00000000-0005-0000-0000-000074250000}"/>
    <cellStyle name="Normal 2 2 2 5 2 2" xfId="493" xr:uid="{00000000-0005-0000-0000-000075250000}"/>
    <cellStyle name="Normal 2 2 2 5 2 2 2" xfId="1199" xr:uid="{00000000-0005-0000-0000-000076250000}"/>
    <cellStyle name="Normal 2 2 2 5 2 2 2 2" xfId="2609" xr:uid="{00000000-0005-0000-0000-000077250000}"/>
    <cellStyle name="Normal 2 2 2 5 2 2 2 2 2" xfId="5089" xr:uid="{00000000-0005-0000-0000-000078250000}"/>
    <cellStyle name="Normal 2 2 2 5 2 2 2 2 2 2" xfId="13235" xr:uid="{00000000-0005-0000-0000-000079250000}"/>
    <cellStyle name="Normal 2 2 2 5 2 2 2 2 2 2 2" xfId="29531" xr:uid="{00000000-0005-0000-0000-00007A250000}"/>
    <cellStyle name="Normal 2 2 2 5 2 2 2 2 2 3" xfId="21385" xr:uid="{00000000-0005-0000-0000-00007B250000}"/>
    <cellStyle name="Normal 2 2 2 5 2 2 2 2 3" xfId="7908" xr:uid="{00000000-0005-0000-0000-00007C250000}"/>
    <cellStyle name="Normal 2 2 2 5 2 2 2 2 3 2" xfId="16054" xr:uid="{00000000-0005-0000-0000-00007D250000}"/>
    <cellStyle name="Normal 2 2 2 5 2 2 2 2 3 2 2" xfId="32350" xr:uid="{00000000-0005-0000-0000-00007E250000}"/>
    <cellStyle name="Normal 2 2 2 5 2 2 2 2 3 3" xfId="24204" xr:uid="{00000000-0005-0000-0000-00007F250000}"/>
    <cellStyle name="Normal 2 2 2 5 2 2 2 2 4" xfId="10755" xr:uid="{00000000-0005-0000-0000-000080250000}"/>
    <cellStyle name="Normal 2 2 2 5 2 2 2 2 4 2" xfId="27051" xr:uid="{00000000-0005-0000-0000-000081250000}"/>
    <cellStyle name="Normal 2 2 2 5 2 2 2 2 5" xfId="18905" xr:uid="{00000000-0005-0000-0000-000082250000}"/>
    <cellStyle name="Normal 2 2 2 5 2 2 2 3" xfId="3871" xr:uid="{00000000-0005-0000-0000-000083250000}"/>
    <cellStyle name="Normal 2 2 2 5 2 2 2 3 2" xfId="12017" xr:uid="{00000000-0005-0000-0000-000084250000}"/>
    <cellStyle name="Normal 2 2 2 5 2 2 2 3 2 2" xfId="28313" xr:uid="{00000000-0005-0000-0000-000085250000}"/>
    <cellStyle name="Normal 2 2 2 5 2 2 2 3 3" xfId="20167" xr:uid="{00000000-0005-0000-0000-000086250000}"/>
    <cellStyle name="Normal 2 2 2 5 2 2 2 4" xfId="6498" xr:uid="{00000000-0005-0000-0000-000087250000}"/>
    <cellStyle name="Normal 2 2 2 5 2 2 2 4 2" xfId="14644" xr:uid="{00000000-0005-0000-0000-000088250000}"/>
    <cellStyle name="Normal 2 2 2 5 2 2 2 4 2 2" xfId="30940" xr:uid="{00000000-0005-0000-0000-000089250000}"/>
    <cellStyle name="Normal 2 2 2 5 2 2 2 4 3" xfId="22794" xr:uid="{00000000-0005-0000-0000-00008A250000}"/>
    <cellStyle name="Normal 2 2 2 5 2 2 2 5" xfId="9345" xr:uid="{00000000-0005-0000-0000-00008B250000}"/>
    <cellStyle name="Normal 2 2 2 5 2 2 2 5 2" xfId="25641" xr:uid="{00000000-0005-0000-0000-00008C250000}"/>
    <cellStyle name="Normal 2 2 2 5 2 2 2 6" xfId="17495" xr:uid="{00000000-0005-0000-0000-00008D250000}"/>
    <cellStyle name="Normal 2 2 2 5 2 2 3" xfId="1904" xr:uid="{00000000-0005-0000-0000-00008E250000}"/>
    <cellStyle name="Normal 2 2 2 5 2 2 3 2" xfId="4480" xr:uid="{00000000-0005-0000-0000-00008F250000}"/>
    <cellStyle name="Normal 2 2 2 5 2 2 3 2 2" xfId="12626" xr:uid="{00000000-0005-0000-0000-000090250000}"/>
    <cellStyle name="Normal 2 2 2 5 2 2 3 2 2 2" xfId="28922" xr:uid="{00000000-0005-0000-0000-000091250000}"/>
    <cellStyle name="Normal 2 2 2 5 2 2 3 2 3" xfId="20776" xr:uid="{00000000-0005-0000-0000-000092250000}"/>
    <cellStyle name="Normal 2 2 2 5 2 2 3 3" xfId="7203" xr:uid="{00000000-0005-0000-0000-000093250000}"/>
    <cellStyle name="Normal 2 2 2 5 2 2 3 3 2" xfId="15349" xr:uid="{00000000-0005-0000-0000-000094250000}"/>
    <cellStyle name="Normal 2 2 2 5 2 2 3 3 2 2" xfId="31645" xr:uid="{00000000-0005-0000-0000-000095250000}"/>
    <cellStyle name="Normal 2 2 2 5 2 2 3 3 3" xfId="23499" xr:uid="{00000000-0005-0000-0000-000096250000}"/>
    <cellStyle name="Normal 2 2 2 5 2 2 3 4" xfId="10050" xr:uid="{00000000-0005-0000-0000-000097250000}"/>
    <cellStyle name="Normal 2 2 2 5 2 2 3 4 2" xfId="26346" xr:uid="{00000000-0005-0000-0000-000098250000}"/>
    <cellStyle name="Normal 2 2 2 5 2 2 3 5" xfId="18200" xr:uid="{00000000-0005-0000-0000-000099250000}"/>
    <cellStyle name="Normal 2 2 2 5 2 2 4" xfId="3262" xr:uid="{00000000-0005-0000-0000-00009A250000}"/>
    <cellStyle name="Normal 2 2 2 5 2 2 4 2" xfId="11408" xr:uid="{00000000-0005-0000-0000-00009B250000}"/>
    <cellStyle name="Normal 2 2 2 5 2 2 4 2 2" xfId="27704" xr:uid="{00000000-0005-0000-0000-00009C250000}"/>
    <cellStyle name="Normal 2 2 2 5 2 2 4 3" xfId="19558" xr:uid="{00000000-0005-0000-0000-00009D250000}"/>
    <cellStyle name="Normal 2 2 2 5 2 2 5" xfId="5793" xr:uid="{00000000-0005-0000-0000-00009E250000}"/>
    <cellStyle name="Normal 2 2 2 5 2 2 5 2" xfId="13939" xr:uid="{00000000-0005-0000-0000-00009F250000}"/>
    <cellStyle name="Normal 2 2 2 5 2 2 5 2 2" xfId="30235" xr:uid="{00000000-0005-0000-0000-0000A0250000}"/>
    <cellStyle name="Normal 2 2 2 5 2 2 5 3" xfId="22089" xr:uid="{00000000-0005-0000-0000-0000A1250000}"/>
    <cellStyle name="Normal 2 2 2 5 2 2 6" xfId="8640" xr:uid="{00000000-0005-0000-0000-0000A2250000}"/>
    <cellStyle name="Normal 2 2 2 5 2 2 6 2" xfId="24936" xr:uid="{00000000-0005-0000-0000-0000A3250000}"/>
    <cellStyle name="Normal 2 2 2 5 2 2 7" xfId="16790" xr:uid="{00000000-0005-0000-0000-0000A4250000}"/>
    <cellStyle name="Normal 2 2 2 5 2 3" xfId="855" xr:uid="{00000000-0005-0000-0000-0000A5250000}"/>
    <cellStyle name="Normal 2 2 2 5 2 3 2" xfId="2265" xr:uid="{00000000-0005-0000-0000-0000A6250000}"/>
    <cellStyle name="Normal 2 2 2 5 2 3 2 2" xfId="4793" xr:uid="{00000000-0005-0000-0000-0000A7250000}"/>
    <cellStyle name="Normal 2 2 2 5 2 3 2 2 2" xfId="12939" xr:uid="{00000000-0005-0000-0000-0000A8250000}"/>
    <cellStyle name="Normal 2 2 2 5 2 3 2 2 2 2" xfId="29235" xr:uid="{00000000-0005-0000-0000-0000A9250000}"/>
    <cellStyle name="Normal 2 2 2 5 2 3 2 2 3" xfId="21089" xr:uid="{00000000-0005-0000-0000-0000AA250000}"/>
    <cellStyle name="Normal 2 2 2 5 2 3 2 3" xfId="7564" xr:uid="{00000000-0005-0000-0000-0000AB250000}"/>
    <cellStyle name="Normal 2 2 2 5 2 3 2 3 2" xfId="15710" xr:uid="{00000000-0005-0000-0000-0000AC250000}"/>
    <cellStyle name="Normal 2 2 2 5 2 3 2 3 2 2" xfId="32006" xr:uid="{00000000-0005-0000-0000-0000AD250000}"/>
    <cellStyle name="Normal 2 2 2 5 2 3 2 3 3" xfId="23860" xr:uid="{00000000-0005-0000-0000-0000AE250000}"/>
    <cellStyle name="Normal 2 2 2 5 2 3 2 4" xfId="10411" xr:uid="{00000000-0005-0000-0000-0000AF250000}"/>
    <cellStyle name="Normal 2 2 2 5 2 3 2 4 2" xfId="26707" xr:uid="{00000000-0005-0000-0000-0000B0250000}"/>
    <cellStyle name="Normal 2 2 2 5 2 3 2 5" xfId="18561" xr:uid="{00000000-0005-0000-0000-0000B1250000}"/>
    <cellStyle name="Normal 2 2 2 5 2 3 3" xfId="3575" xr:uid="{00000000-0005-0000-0000-0000B2250000}"/>
    <cellStyle name="Normal 2 2 2 5 2 3 3 2" xfId="11721" xr:uid="{00000000-0005-0000-0000-0000B3250000}"/>
    <cellStyle name="Normal 2 2 2 5 2 3 3 2 2" xfId="28017" xr:uid="{00000000-0005-0000-0000-0000B4250000}"/>
    <cellStyle name="Normal 2 2 2 5 2 3 3 3" xfId="19871" xr:uid="{00000000-0005-0000-0000-0000B5250000}"/>
    <cellStyle name="Normal 2 2 2 5 2 3 4" xfId="6154" xr:uid="{00000000-0005-0000-0000-0000B6250000}"/>
    <cellStyle name="Normal 2 2 2 5 2 3 4 2" xfId="14300" xr:uid="{00000000-0005-0000-0000-0000B7250000}"/>
    <cellStyle name="Normal 2 2 2 5 2 3 4 2 2" xfId="30596" xr:uid="{00000000-0005-0000-0000-0000B8250000}"/>
    <cellStyle name="Normal 2 2 2 5 2 3 4 3" xfId="22450" xr:uid="{00000000-0005-0000-0000-0000B9250000}"/>
    <cellStyle name="Normal 2 2 2 5 2 3 5" xfId="9001" xr:uid="{00000000-0005-0000-0000-0000BA250000}"/>
    <cellStyle name="Normal 2 2 2 5 2 3 5 2" xfId="25297" xr:uid="{00000000-0005-0000-0000-0000BB250000}"/>
    <cellStyle name="Normal 2 2 2 5 2 3 6" xfId="17151" xr:uid="{00000000-0005-0000-0000-0000BC250000}"/>
    <cellStyle name="Normal 2 2 2 5 2 4" xfId="1560" xr:uid="{00000000-0005-0000-0000-0000BD250000}"/>
    <cellStyle name="Normal 2 2 2 5 2 4 2" xfId="4184" xr:uid="{00000000-0005-0000-0000-0000BE250000}"/>
    <cellStyle name="Normal 2 2 2 5 2 4 2 2" xfId="12330" xr:uid="{00000000-0005-0000-0000-0000BF250000}"/>
    <cellStyle name="Normal 2 2 2 5 2 4 2 2 2" xfId="28626" xr:uid="{00000000-0005-0000-0000-0000C0250000}"/>
    <cellStyle name="Normal 2 2 2 5 2 4 2 3" xfId="20480" xr:uid="{00000000-0005-0000-0000-0000C1250000}"/>
    <cellStyle name="Normal 2 2 2 5 2 4 3" xfId="6859" xr:uid="{00000000-0005-0000-0000-0000C2250000}"/>
    <cellStyle name="Normal 2 2 2 5 2 4 3 2" xfId="15005" xr:uid="{00000000-0005-0000-0000-0000C3250000}"/>
    <cellStyle name="Normal 2 2 2 5 2 4 3 2 2" xfId="31301" xr:uid="{00000000-0005-0000-0000-0000C4250000}"/>
    <cellStyle name="Normal 2 2 2 5 2 4 3 3" xfId="23155" xr:uid="{00000000-0005-0000-0000-0000C5250000}"/>
    <cellStyle name="Normal 2 2 2 5 2 4 4" xfId="9706" xr:uid="{00000000-0005-0000-0000-0000C6250000}"/>
    <cellStyle name="Normal 2 2 2 5 2 4 4 2" xfId="26002" xr:uid="{00000000-0005-0000-0000-0000C7250000}"/>
    <cellStyle name="Normal 2 2 2 5 2 4 5" xfId="17856" xr:uid="{00000000-0005-0000-0000-0000C8250000}"/>
    <cellStyle name="Normal 2 2 2 5 2 5" xfId="2966" xr:uid="{00000000-0005-0000-0000-0000C9250000}"/>
    <cellStyle name="Normal 2 2 2 5 2 5 2" xfId="11112" xr:uid="{00000000-0005-0000-0000-0000CA250000}"/>
    <cellStyle name="Normal 2 2 2 5 2 5 2 2" xfId="27408" xr:uid="{00000000-0005-0000-0000-0000CB250000}"/>
    <cellStyle name="Normal 2 2 2 5 2 5 3" xfId="19262" xr:uid="{00000000-0005-0000-0000-0000CC250000}"/>
    <cellStyle name="Normal 2 2 2 5 2 6" xfId="5449" xr:uid="{00000000-0005-0000-0000-0000CD250000}"/>
    <cellStyle name="Normal 2 2 2 5 2 6 2" xfId="13595" xr:uid="{00000000-0005-0000-0000-0000CE250000}"/>
    <cellStyle name="Normal 2 2 2 5 2 6 2 2" xfId="29891" xr:uid="{00000000-0005-0000-0000-0000CF250000}"/>
    <cellStyle name="Normal 2 2 2 5 2 6 3" xfId="21745" xr:uid="{00000000-0005-0000-0000-0000D0250000}"/>
    <cellStyle name="Normal 2 2 2 5 2 7" xfId="8296" xr:uid="{00000000-0005-0000-0000-0000D1250000}"/>
    <cellStyle name="Normal 2 2 2 5 2 7 2" xfId="24592" xr:uid="{00000000-0005-0000-0000-0000D2250000}"/>
    <cellStyle name="Normal 2 2 2 5 2 8" xfId="16446" xr:uid="{00000000-0005-0000-0000-0000D3250000}"/>
    <cellStyle name="Normal 2 2 2 5 3" xfId="229" xr:uid="{00000000-0005-0000-0000-0000D4250000}"/>
    <cellStyle name="Normal 2 2 2 5 3 2" xfId="573" xr:uid="{00000000-0005-0000-0000-0000D5250000}"/>
    <cellStyle name="Normal 2 2 2 5 3 2 2" xfId="1279" xr:uid="{00000000-0005-0000-0000-0000D6250000}"/>
    <cellStyle name="Normal 2 2 2 5 3 2 2 2" xfId="2689" xr:uid="{00000000-0005-0000-0000-0000D7250000}"/>
    <cellStyle name="Normal 2 2 2 5 3 2 2 2 2" xfId="5163" xr:uid="{00000000-0005-0000-0000-0000D8250000}"/>
    <cellStyle name="Normal 2 2 2 5 3 2 2 2 2 2" xfId="13309" xr:uid="{00000000-0005-0000-0000-0000D9250000}"/>
    <cellStyle name="Normal 2 2 2 5 3 2 2 2 2 2 2" xfId="29605" xr:uid="{00000000-0005-0000-0000-0000DA250000}"/>
    <cellStyle name="Normal 2 2 2 5 3 2 2 2 2 3" xfId="21459" xr:uid="{00000000-0005-0000-0000-0000DB250000}"/>
    <cellStyle name="Normal 2 2 2 5 3 2 2 2 3" xfId="7988" xr:uid="{00000000-0005-0000-0000-0000DC250000}"/>
    <cellStyle name="Normal 2 2 2 5 3 2 2 2 3 2" xfId="16134" xr:uid="{00000000-0005-0000-0000-0000DD250000}"/>
    <cellStyle name="Normal 2 2 2 5 3 2 2 2 3 2 2" xfId="32430" xr:uid="{00000000-0005-0000-0000-0000DE250000}"/>
    <cellStyle name="Normal 2 2 2 5 3 2 2 2 3 3" xfId="24284" xr:uid="{00000000-0005-0000-0000-0000DF250000}"/>
    <cellStyle name="Normal 2 2 2 5 3 2 2 2 4" xfId="10835" xr:uid="{00000000-0005-0000-0000-0000E0250000}"/>
    <cellStyle name="Normal 2 2 2 5 3 2 2 2 4 2" xfId="27131" xr:uid="{00000000-0005-0000-0000-0000E1250000}"/>
    <cellStyle name="Normal 2 2 2 5 3 2 2 2 5" xfId="18985" xr:uid="{00000000-0005-0000-0000-0000E2250000}"/>
    <cellStyle name="Normal 2 2 2 5 3 2 2 3" xfId="3945" xr:uid="{00000000-0005-0000-0000-0000E3250000}"/>
    <cellStyle name="Normal 2 2 2 5 3 2 2 3 2" xfId="12091" xr:uid="{00000000-0005-0000-0000-0000E4250000}"/>
    <cellStyle name="Normal 2 2 2 5 3 2 2 3 2 2" xfId="28387" xr:uid="{00000000-0005-0000-0000-0000E5250000}"/>
    <cellStyle name="Normal 2 2 2 5 3 2 2 3 3" xfId="20241" xr:uid="{00000000-0005-0000-0000-0000E6250000}"/>
    <cellStyle name="Normal 2 2 2 5 3 2 2 4" xfId="6578" xr:uid="{00000000-0005-0000-0000-0000E7250000}"/>
    <cellStyle name="Normal 2 2 2 5 3 2 2 4 2" xfId="14724" xr:uid="{00000000-0005-0000-0000-0000E8250000}"/>
    <cellStyle name="Normal 2 2 2 5 3 2 2 4 2 2" xfId="31020" xr:uid="{00000000-0005-0000-0000-0000E9250000}"/>
    <cellStyle name="Normal 2 2 2 5 3 2 2 4 3" xfId="22874" xr:uid="{00000000-0005-0000-0000-0000EA250000}"/>
    <cellStyle name="Normal 2 2 2 5 3 2 2 5" xfId="9425" xr:uid="{00000000-0005-0000-0000-0000EB250000}"/>
    <cellStyle name="Normal 2 2 2 5 3 2 2 5 2" xfId="25721" xr:uid="{00000000-0005-0000-0000-0000EC250000}"/>
    <cellStyle name="Normal 2 2 2 5 3 2 2 6" xfId="17575" xr:uid="{00000000-0005-0000-0000-0000ED250000}"/>
    <cellStyle name="Normal 2 2 2 5 3 2 3" xfId="1984" xr:uid="{00000000-0005-0000-0000-0000EE250000}"/>
    <cellStyle name="Normal 2 2 2 5 3 2 3 2" xfId="4554" xr:uid="{00000000-0005-0000-0000-0000EF250000}"/>
    <cellStyle name="Normal 2 2 2 5 3 2 3 2 2" xfId="12700" xr:uid="{00000000-0005-0000-0000-0000F0250000}"/>
    <cellStyle name="Normal 2 2 2 5 3 2 3 2 2 2" xfId="28996" xr:uid="{00000000-0005-0000-0000-0000F1250000}"/>
    <cellStyle name="Normal 2 2 2 5 3 2 3 2 3" xfId="20850" xr:uid="{00000000-0005-0000-0000-0000F2250000}"/>
    <cellStyle name="Normal 2 2 2 5 3 2 3 3" xfId="7283" xr:uid="{00000000-0005-0000-0000-0000F3250000}"/>
    <cellStyle name="Normal 2 2 2 5 3 2 3 3 2" xfId="15429" xr:uid="{00000000-0005-0000-0000-0000F4250000}"/>
    <cellStyle name="Normal 2 2 2 5 3 2 3 3 2 2" xfId="31725" xr:uid="{00000000-0005-0000-0000-0000F5250000}"/>
    <cellStyle name="Normal 2 2 2 5 3 2 3 3 3" xfId="23579" xr:uid="{00000000-0005-0000-0000-0000F6250000}"/>
    <cellStyle name="Normal 2 2 2 5 3 2 3 4" xfId="10130" xr:uid="{00000000-0005-0000-0000-0000F7250000}"/>
    <cellStyle name="Normal 2 2 2 5 3 2 3 4 2" xfId="26426" xr:uid="{00000000-0005-0000-0000-0000F8250000}"/>
    <cellStyle name="Normal 2 2 2 5 3 2 3 5" xfId="18280" xr:uid="{00000000-0005-0000-0000-0000F9250000}"/>
    <cellStyle name="Normal 2 2 2 5 3 2 4" xfId="3336" xr:uid="{00000000-0005-0000-0000-0000FA250000}"/>
    <cellStyle name="Normal 2 2 2 5 3 2 4 2" xfId="11482" xr:uid="{00000000-0005-0000-0000-0000FB250000}"/>
    <cellStyle name="Normal 2 2 2 5 3 2 4 2 2" xfId="27778" xr:uid="{00000000-0005-0000-0000-0000FC250000}"/>
    <cellStyle name="Normal 2 2 2 5 3 2 4 3" xfId="19632" xr:uid="{00000000-0005-0000-0000-0000FD250000}"/>
    <cellStyle name="Normal 2 2 2 5 3 2 5" xfId="5873" xr:uid="{00000000-0005-0000-0000-0000FE250000}"/>
    <cellStyle name="Normal 2 2 2 5 3 2 5 2" xfId="14019" xr:uid="{00000000-0005-0000-0000-0000FF250000}"/>
    <cellStyle name="Normal 2 2 2 5 3 2 5 2 2" xfId="30315" xr:uid="{00000000-0005-0000-0000-000000260000}"/>
    <cellStyle name="Normal 2 2 2 5 3 2 5 3" xfId="22169" xr:uid="{00000000-0005-0000-0000-000001260000}"/>
    <cellStyle name="Normal 2 2 2 5 3 2 6" xfId="8720" xr:uid="{00000000-0005-0000-0000-000002260000}"/>
    <cellStyle name="Normal 2 2 2 5 3 2 6 2" xfId="25016" xr:uid="{00000000-0005-0000-0000-000003260000}"/>
    <cellStyle name="Normal 2 2 2 5 3 2 7" xfId="16870" xr:uid="{00000000-0005-0000-0000-000004260000}"/>
    <cellStyle name="Normal 2 2 2 5 3 3" xfId="935" xr:uid="{00000000-0005-0000-0000-000005260000}"/>
    <cellStyle name="Normal 2 2 2 5 3 3 2" xfId="2345" xr:uid="{00000000-0005-0000-0000-000006260000}"/>
    <cellStyle name="Normal 2 2 2 5 3 3 2 2" xfId="4867" xr:uid="{00000000-0005-0000-0000-000007260000}"/>
    <cellStyle name="Normal 2 2 2 5 3 3 2 2 2" xfId="13013" xr:uid="{00000000-0005-0000-0000-000008260000}"/>
    <cellStyle name="Normal 2 2 2 5 3 3 2 2 2 2" xfId="29309" xr:uid="{00000000-0005-0000-0000-000009260000}"/>
    <cellStyle name="Normal 2 2 2 5 3 3 2 2 3" xfId="21163" xr:uid="{00000000-0005-0000-0000-00000A260000}"/>
    <cellStyle name="Normal 2 2 2 5 3 3 2 3" xfId="7644" xr:uid="{00000000-0005-0000-0000-00000B260000}"/>
    <cellStyle name="Normal 2 2 2 5 3 3 2 3 2" xfId="15790" xr:uid="{00000000-0005-0000-0000-00000C260000}"/>
    <cellStyle name="Normal 2 2 2 5 3 3 2 3 2 2" xfId="32086" xr:uid="{00000000-0005-0000-0000-00000D260000}"/>
    <cellStyle name="Normal 2 2 2 5 3 3 2 3 3" xfId="23940" xr:uid="{00000000-0005-0000-0000-00000E260000}"/>
    <cellStyle name="Normal 2 2 2 5 3 3 2 4" xfId="10491" xr:uid="{00000000-0005-0000-0000-00000F260000}"/>
    <cellStyle name="Normal 2 2 2 5 3 3 2 4 2" xfId="26787" xr:uid="{00000000-0005-0000-0000-000010260000}"/>
    <cellStyle name="Normal 2 2 2 5 3 3 2 5" xfId="18641" xr:uid="{00000000-0005-0000-0000-000011260000}"/>
    <cellStyle name="Normal 2 2 2 5 3 3 3" xfId="3649" xr:uid="{00000000-0005-0000-0000-000012260000}"/>
    <cellStyle name="Normal 2 2 2 5 3 3 3 2" xfId="11795" xr:uid="{00000000-0005-0000-0000-000013260000}"/>
    <cellStyle name="Normal 2 2 2 5 3 3 3 2 2" xfId="28091" xr:uid="{00000000-0005-0000-0000-000014260000}"/>
    <cellStyle name="Normal 2 2 2 5 3 3 3 3" xfId="19945" xr:uid="{00000000-0005-0000-0000-000015260000}"/>
    <cellStyle name="Normal 2 2 2 5 3 3 4" xfId="6234" xr:uid="{00000000-0005-0000-0000-000016260000}"/>
    <cellStyle name="Normal 2 2 2 5 3 3 4 2" xfId="14380" xr:uid="{00000000-0005-0000-0000-000017260000}"/>
    <cellStyle name="Normal 2 2 2 5 3 3 4 2 2" xfId="30676" xr:uid="{00000000-0005-0000-0000-000018260000}"/>
    <cellStyle name="Normal 2 2 2 5 3 3 4 3" xfId="22530" xr:uid="{00000000-0005-0000-0000-000019260000}"/>
    <cellStyle name="Normal 2 2 2 5 3 3 5" xfId="9081" xr:uid="{00000000-0005-0000-0000-00001A260000}"/>
    <cellStyle name="Normal 2 2 2 5 3 3 5 2" xfId="25377" xr:uid="{00000000-0005-0000-0000-00001B260000}"/>
    <cellStyle name="Normal 2 2 2 5 3 3 6" xfId="17231" xr:uid="{00000000-0005-0000-0000-00001C260000}"/>
    <cellStyle name="Normal 2 2 2 5 3 4" xfId="1640" xr:uid="{00000000-0005-0000-0000-00001D260000}"/>
    <cellStyle name="Normal 2 2 2 5 3 4 2" xfId="4258" xr:uid="{00000000-0005-0000-0000-00001E260000}"/>
    <cellStyle name="Normal 2 2 2 5 3 4 2 2" xfId="12404" xr:uid="{00000000-0005-0000-0000-00001F260000}"/>
    <cellStyle name="Normal 2 2 2 5 3 4 2 2 2" xfId="28700" xr:uid="{00000000-0005-0000-0000-000020260000}"/>
    <cellStyle name="Normal 2 2 2 5 3 4 2 3" xfId="20554" xr:uid="{00000000-0005-0000-0000-000021260000}"/>
    <cellStyle name="Normal 2 2 2 5 3 4 3" xfId="6939" xr:uid="{00000000-0005-0000-0000-000022260000}"/>
    <cellStyle name="Normal 2 2 2 5 3 4 3 2" xfId="15085" xr:uid="{00000000-0005-0000-0000-000023260000}"/>
    <cellStyle name="Normal 2 2 2 5 3 4 3 2 2" xfId="31381" xr:uid="{00000000-0005-0000-0000-000024260000}"/>
    <cellStyle name="Normal 2 2 2 5 3 4 3 3" xfId="23235" xr:uid="{00000000-0005-0000-0000-000025260000}"/>
    <cellStyle name="Normal 2 2 2 5 3 4 4" xfId="9786" xr:uid="{00000000-0005-0000-0000-000026260000}"/>
    <cellStyle name="Normal 2 2 2 5 3 4 4 2" xfId="26082" xr:uid="{00000000-0005-0000-0000-000027260000}"/>
    <cellStyle name="Normal 2 2 2 5 3 4 5" xfId="17936" xr:uid="{00000000-0005-0000-0000-000028260000}"/>
    <cellStyle name="Normal 2 2 2 5 3 5" xfId="3040" xr:uid="{00000000-0005-0000-0000-000029260000}"/>
    <cellStyle name="Normal 2 2 2 5 3 5 2" xfId="11186" xr:uid="{00000000-0005-0000-0000-00002A260000}"/>
    <cellStyle name="Normal 2 2 2 5 3 5 2 2" xfId="27482" xr:uid="{00000000-0005-0000-0000-00002B260000}"/>
    <cellStyle name="Normal 2 2 2 5 3 5 3" xfId="19336" xr:uid="{00000000-0005-0000-0000-00002C260000}"/>
    <cellStyle name="Normal 2 2 2 5 3 6" xfId="5529" xr:uid="{00000000-0005-0000-0000-00002D260000}"/>
    <cellStyle name="Normal 2 2 2 5 3 6 2" xfId="13675" xr:uid="{00000000-0005-0000-0000-00002E260000}"/>
    <cellStyle name="Normal 2 2 2 5 3 6 2 2" xfId="29971" xr:uid="{00000000-0005-0000-0000-00002F260000}"/>
    <cellStyle name="Normal 2 2 2 5 3 6 3" xfId="21825" xr:uid="{00000000-0005-0000-0000-000030260000}"/>
    <cellStyle name="Normal 2 2 2 5 3 7" xfId="8376" xr:uid="{00000000-0005-0000-0000-000031260000}"/>
    <cellStyle name="Normal 2 2 2 5 3 7 2" xfId="24672" xr:uid="{00000000-0005-0000-0000-000032260000}"/>
    <cellStyle name="Normal 2 2 2 5 3 8" xfId="16526" xr:uid="{00000000-0005-0000-0000-000033260000}"/>
    <cellStyle name="Normal 2 2 2 5 4" xfId="313" xr:uid="{00000000-0005-0000-0000-000034260000}"/>
    <cellStyle name="Normal 2 2 2 5 4 2" xfId="657" xr:uid="{00000000-0005-0000-0000-000035260000}"/>
    <cellStyle name="Normal 2 2 2 5 4 2 2" xfId="1363" xr:uid="{00000000-0005-0000-0000-000036260000}"/>
    <cellStyle name="Normal 2 2 2 5 4 2 2 2" xfId="2773" xr:uid="{00000000-0005-0000-0000-000037260000}"/>
    <cellStyle name="Normal 2 2 2 5 4 2 2 2 2" xfId="5237" xr:uid="{00000000-0005-0000-0000-000038260000}"/>
    <cellStyle name="Normal 2 2 2 5 4 2 2 2 2 2" xfId="13383" xr:uid="{00000000-0005-0000-0000-000039260000}"/>
    <cellStyle name="Normal 2 2 2 5 4 2 2 2 2 2 2" xfId="29679" xr:uid="{00000000-0005-0000-0000-00003A260000}"/>
    <cellStyle name="Normal 2 2 2 5 4 2 2 2 2 3" xfId="21533" xr:uid="{00000000-0005-0000-0000-00003B260000}"/>
    <cellStyle name="Normal 2 2 2 5 4 2 2 2 3" xfId="8072" xr:uid="{00000000-0005-0000-0000-00003C260000}"/>
    <cellStyle name="Normal 2 2 2 5 4 2 2 2 3 2" xfId="16218" xr:uid="{00000000-0005-0000-0000-00003D260000}"/>
    <cellStyle name="Normal 2 2 2 5 4 2 2 2 3 2 2" xfId="32514" xr:uid="{00000000-0005-0000-0000-00003E260000}"/>
    <cellStyle name="Normal 2 2 2 5 4 2 2 2 3 3" xfId="24368" xr:uid="{00000000-0005-0000-0000-00003F260000}"/>
    <cellStyle name="Normal 2 2 2 5 4 2 2 2 4" xfId="10919" xr:uid="{00000000-0005-0000-0000-000040260000}"/>
    <cellStyle name="Normal 2 2 2 5 4 2 2 2 4 2" xfId="27215" xr:uid="{00000000-0005-0000-0000-000041260000}"/>
    <cellStyle name="Normal 2 2 2 5 4 2 2 2 5" xfId="19069" xr:uid="{00000000-0005-0000-0000-000042260000}"/>
    <cellStyle name="Normal 2 2 2 5 4 2 2 3" xfId="4019" xr:uid="{00000000-0005-0000-0000-000043260000}"/>
    <cellStyle name="Normal 2 2 2 5 4 2 2 3 2" xfId="12165" xr:uid="{00000000-0005-0000-0000-000044260000}"/>
    <cellStyle name="Normal 2 2 2 5 4 2 2 3 2 2" xfId="28461" xr:uid="{00000000-0005-0000-0000-000045260000}"/>
    <cellStyle name="Normal 2 2 2 5 4 2 2 3 3" xfId="20315" xr:uid="{00000000-0005-0000-0000-000046260000}"/>
    <cellStyle name="Normal 2 2 2 5 4 2 2 4" xfId="6662" xr:uid="{00000000-0005-0000-0000-000047260000}"/>
    <cellStyle name="Normal 2 2 2 5 4 2 2 4 2" xfId="14808" xr:uid="{00000000-0005-0000-0000-000048260000}"/>
    <cellStyle name="Normal 2 2 2 5 4 2 2 4 2 2" xfId="31104" xr:uid="{00000000-0005-0000-0000-000049260000}"/>
    <cellStyle name="Normal 2 2 2 5 4 2 2 4 3" xfId="22958" xr:uid="{00000000-0005-0000-0000-00004A260000}"/>
    <cellStyle name="Normal 2 2 2 5 4 2 2 5" xfId="9509" xr:uid="{00000000-0005-0000-0000-00004B260000}"/>
    <cellStyle name="Normal 2 2 2 5 4 2 2 5 2" xfId="25805" xr:uid="{00000000-0005-0000-0000-00004C260000}"/>
    <cellStyle name="Normal 2 2 2 5 4 2 2 6" xfId="17659" xr:uid="{00000000-0005-0000-0000-00004D260000}"/>
    <cellStyle name="Normal 2 2 2 5 4 2 3" xfId="2068" xr:uid="{00000000-0005-0000-0000-00004E260000}"/>
    <cellStyle name="Normal 2 2 2 5 4 2 3 2" xfId="4628" xr:uid="{00000000-0005-0000-0000-00004F260000}"/>
    <cellStyle name="Normal 2 2 2 5 4 2 3 2 2" xfId="12774" xr:uid="{00000000-0005-0000-0000-000050260000}"/>
    <cellStyle name="Normal 2 2 2 5 4 2 3 2 2 2" xfId="29070" xr:uid="{00000000-0005-0000-0000-000051260000}"/>
    <cellStyle name="Normal 2 2 2 5 4 2 3 2 3" xfId="20924" xr:uid="{00000000-0005-0000-0000-000052260000}"/>
    <cellStyle name="Normal 2 2 2 5 4 2 3 3" xfId="7367" xr:uid="{00000000-0005-0000-0000-000053260000}"/>
    <cellStyle name="Normal 2 2 2 5 4 2 3 3 2" xfId="15513" xr:uid="{00000000-0005-0000-0000-000054260000}"/>
    <cellStyle name="Normal 2 2 2 5 4 2 3 3 2 2" xfId="31809" xr:uid="{00000000-0005-0000-0000-000055260000}"/>
    <cellStyle name="Normal 2 2 2 5 4 2 3 3 3" xfId="23663" xr:uid="{00000000-0005-0000-0000-000056260000}"/>
    <cellStyle name="Normal 2 2 2 5 4 2 3 4" xfId="10214" xr:uid="{00000000-0005-0000-0000-000057260000}"/>
    <cellStyle name="Normal 2 2 2 5 4 2 3 4 2" xfId="26510" xr:uid="{00000000-0005-0000-0000-000058260000}"/>
    <cellStyle name="Normal 2 2 2 5 4 2 3 5" xfId="18364" xr:uid="{00000000-0005-0000-0000-000059260000}"/>
    <cellStyle name="Normal 2 2 2 5 4 2 4" xfId="3410" xr:uid="{00000000-0005-0000-0000-00005A260000}"/>
    <cellStyle name="Normal 2 2 2 5 4 2 4 2" xfId="11556" xr:uid="{00000000-0005-0000-0000-00005B260000}"/>
    <cellStyle name="Normal 2 2 2 5 4 2 4 2 2" xfId="27852" xr:uid="{00000000-0005-0000-0000-00005C260000}"/>
    <cellStyle name="Normal 2 2 2 5 4 2 4 3" xfId="19706" xr:uid="{00000000-0005-0000-0000-00005D260000}"/>
    <cellStyle name="Normal 2 2 2 5 4 2 5" xfId="5957" xr:uid="{00000000-0005-0000-0000-00005E260000}"/>
    <cellStyle name="Normal 2 2 2 5 4 2 5 2" xfId="14103" xr:uid="{00000000-0005-0000-0000-00005F260000}"/>
    <cellStyle name="Normal 2 2 2 5 4 2 5 2 2" xfId="30399" xr:uid="{00000000-0005-0000-0000-000060260000}"/>
    <cellStyle name="Normal 2 2 2 5 4 2 5 3" xfId="22253" xr:uid="{00000000-0005-0000-0000-000061260000}"/>
    <cellStyle name="Normal 2 2 2 5 4 2 6" xfId="8804" xr:uid="{00000000-0005-0000-0000-000062260000}"/>
    <cellStyle name="Normal 2 2 2 5 4 2 6 2" xfId="25100" xr:uid="{00000000-0005-0000-0000-000063260000}"/>
    <cellStyle name="Normal 2 2 2 5 4 2 7" xfId="16954" xr:uid="{00000000-0005-0000-0000-000064260000}"/>
    <cellStyle name="Normal 2 2 2 5 4 3" xfId="1019" xr:uid="{00000000-0005-0000-0000-000065260000}"/>
    <cellStyle name="Normal 2 2 2 5 4 3 2" xfId="2429" xr:uid="{00000000-0005-0000-0000-000066260000}"/>
    <cellStyle name="Normal 2 2 2 5 4 3 2 2" xfId="4941" xr:uid="{00000000-0005-0000-0000-000067260000}"/>
    <cellStyle name="Normal 2 2 2 5 4 3 2 2 2" xfId="13087" xr:uid="{00000000-0005-0000-0000-000068260000}"/>
    <cellStyle name="Normal 2 2 2 5 4 3 2 2 2 2" xfId="29383" xr:uid="{00000000-0005-0000-0000-000069260000}"/>
    <cellStyle name="Normal 2 2 2 5 4 3 2 2 3" xfId="21237" xr:uid="{00000000-0005-0000-0000-00006A260000}"/>
    <cellStyle name="Normal 2 2 2 5 4 3 2 3" xfId="7728" xr:uid="{00000000-0005-0000-0000-00006B260000}"/>
    <cellStyle name="Normal 2 2 2 5 4 3 2 3 2" xfId="15874" xr:uid="{00000000-0005-0000-0000-00006C260000}"/>
    <cellStyle name="Normal 2 2 2 5 4 3 2 3 2 2" xfId="32170" xr:uid="{00000000-0005-0000-0000-00006D260000}"/>
    <cellStyle name="Normal 2 2 2 5 4 3 2 3 3" xfId="24024" xr:uid="{00000000-0005-0000-0000-00006E260000}"/>
    <cellStyle name="Normal 2 2 2 5 4 3 2 4" xfId="10575" xr:uid="{00000000-0005-0000-0000-00006F260000}"/>
    <cellStyle name="Normal 2 2 2 5 4 3 2 4 2" xfId="26871" xr:uid="{00000000-0005-0000-0000-000070260000}"/>
    <cellStyle name="Normal 2 2 2 5 4 3 2 5" xfId="18725" xr:uid="{00000000-0005-0000-0000-000071260000}"/>
    <cellStyle name="Normal 2 2 2 5 4 3 3" xfId="3723" xr:uid="{00000000-0005-0000-0000-000072260000}"/>
    <cellStyle name="Normal 2 2 2 5 4 3 3 2" xfId="11869" xr:uid="{00000000-0005-0000-0000-000073260000}"/>
    <cellStyle name="Normal 2 2 2 5 4 3 3 2 2" xfId="28165" xr:uid="{00000000-0005-0000-0000-000074260000}"/>
    <cellStyle name="Normal 2 2 2 5 4 3 3 3" xfId="20019" xr:uid="{00000000-0005-0000-0000-000075260000}"/>
    <cellStyle name="Normal 2 2 2 5 4 3 4" xfId="6318" xr:uid="{00000000-0005-0000-0000-000076260000}"/>
    <cellStyle name="Normal 2 2 2 5 4 3 4 2" xfId="14464" xr:uid="{00000000-0005-0000-0000-000077260000}"/>
    <cellStyle name="Normal 2 2 2 5 4 3 4 2 2" xfId="30760" xr:uid="{00000000-0005-0000-0000-000078260000}"/>
    <cellStyle name="Normal 2 2 2 5 4 3 4 3" xfId="22614" xr:uid="{00000000-0005-0000-0000-000079260000}"/>
    <cellStyle name="Normal 2 2 2 5 4 3 5" xfId="9165" xr:uid="{00000000-0005-0000-0000-00007A260000}"/>
    <cellStyle name="Normal 2 2 2 5 4 3 5 2" xfId="25461" xr:uid="{00000000-0005-0000-0000-00007B260000}"/>
    <cellStyle name="Normal 2 2 2 5 4 3 6" xfId="17315" xr:uid="{00000000-0005-0000-0000-00007C260000}"/>
    <cellStyle name="Normal 2 2 2 5 4 4" xfId="1724" xr:uid="{00000000-0005-0000-0000-00007D260000}"/>
    <cellStyle name="Normal 2 2 2 5 4 4 2" xfId="4332" xr:uid="{00000000-0005-0000-0000-00007E260000}"/>
    <cellStyle name="Normal 2 2 2 5 4 4 2 2" xfId="12478" xr:uid="{00000000-0005-0000-0000-00007F260000}"/>
    <cellStyle name="Normal 2 2 2 5 4 4 2 2 2" xfId="28774" xr:uid="{00000000-0005-0000-0000-000080260000}"/>
    <cellStyle name="Normal 2 2 2 5 4 4 2 3" xfId="20628" xr:uid="{00000000-0005-0000-0000-000081260000}"/>
    <cellStyle name="Normal 2 2 2 5 4 4 3" xfId="7023" xr:uid="{00000000-0005-0000-0000-000082260000}"/>
    <cellStyle name="Normal 2 2 2 5 4 4 3 2" xfId="15169" xr:uid="{00000000-0005-0000-0000-000083260000}"/>
    <cellStyle name="Normal 2 2 2 5 4 4 3 2 2" xfId="31465" xr:uid="{00000000-0005-0000-0000-000084260000}"/>
    <cellStyle name="Normal 2 2 2 5 4 4 3 3" xfId="23319" xr:uid="{00000000-0005-0000-0000-000085260000}"/>
    <cellStyle name="Normal 2 2 2 5 4 4 4" xfId="9870" xr:uid="{00000000-0005-0000-0000-000086260000}"/>
    <cellStyle name="Normal 2 2 2 5 4 4 4 2" xfId="26166" xr:uid="{00000000-0005-0000-0000-000087260000}"/>
    <cellStyle name="Normal 2 2 2 5 4 4 5" xfId="18020" xr:uid="{00000000-0005-0000-0000-000088260000}"/>
    <cellStyle name="Normal 2 2 2 5 4 5" xfId="3114" xr:uid="{00000000-0005-0000-0000-000089260000}"/>
    <cellStyle name="Normal 2 2 2 5 4 5 2" xfId="11260" xr:uid="{00000000-0005-0000-0000-00008A260000}"/>
    <cellStyle name="Normal 2 2 2 5 4 5 2 2" xfId="27556" xr:uid="{00000000-0005-0000-0000-00008B260000}"/>
    <cellStyle name="Normal 2 2 2 5 4 5 3" xfId="19410" xr:uid="{00000000-0005-0000-0000-00008C260000}"/>
    <cellStyle name="Normal 2 2 2 5 4 6" xfId="5613" xr:uid="{00000000-0005-0000-0000-00008D260000}"/>
    <cellStyle name="Normal 2 2 2 5 4 6 2" xfId="13759" xr:uid="{00000000-0005-0000-0000-00008E260000}"/>
    <cellStyle name="Normal 2 2 2 5 4 6 2 2" xfId="30055" xr:uid="{00000000-0005-0000-0000-00008F260000}"/>
    <cellStyle name="Normal 2 2 2 5 4 6 3" xfId="21909" xr:uid="{00000000-0005-0000-0000-000090260000}"/>
    <cellStyle name="Normal 2 2 2 5 4 7" xfId="8460" xr:uid="{00000000-0005-0000-0000-000091260000}"/>
    <cellStyle name="Normal 2 2 2 5 4 7 2" xfId="24756" xr:uid="{00000000-0005-0000-0000-000092260000}"/>
    <cellStyle name="Normal 2 2 2 5 4 8" xfId="16610" xr:uid="{00000000-0005-0000-0000-000093260000}"/>
    <cellStyle name="Normal 2 2 2 5 5" xfId="403" xr:uid="{00000000-0005-0000-0000-000094260000}"/>
    <cellStyle name="Normal 2 2 2 5 5 2" xfId="1109" xr:uid="{00000000-0005-0000-0000-000095260000}"/>
    <cellStyle name="Normal 2 2 2 5 5 2 2" xfId="2519" xr:uid="{00000000-0005-0000-0000-000096260000}"/>
    <cellStyle name="Normal 2 2 2 5 5 2 2 2" xfId="5015" xr:uid="{00000000-0005-0000-0000-000097260000}"/>
    <cellStyle name="Normal 2 2 2 5 5 2 2 2 2" xfId="13161" xr:uid="{00000000-0005-0000-0000-000098260000}"/>
    <cellStyle name="Normal 2 2 2 5 5 2 2 2 2 2" xfId="29457" xr:uid="{00000000-0005-0000-0000-000099260000}"/>
    <cellStyle name="Normal 2 2 2 5 5 2 2 2 3" xfId="21311" xr:uid="{00000000-0005-0000-0000-00009A260000}"/>
    <cellStyle name="Normal 2 2 2 5 5 2 2 3" xfId="7818" xr:uid="{00000000-0005-0000-0000-00009B260000}"/>
    <cellStyle name="Normal 2 2 2 5 5 2 2 3 2" xfId="15964" xr:uid="{00000000-0005-0000-0000-00009C260000}"/>
    <cellStyle name="Normal 2 2 2 5 5 2 2 3 2 2" xfId="32260" xr:uid="{00000000-0005-0000-0000-00009D260000}"/>
    <cellStyle name="Normal 2 2 2 5 5 2 2 3 3" xfId="24114" xr:uid="{00000000-0005-0000-0000-00009E260000}"/>
    <cellStyle name="Normal 2 2 2 5 5 2 2 4" xfId="10665" xr:uid="{00000000-0005-0000-0000-00009F260000}"/>
    <cellStyle name="Normal 2 2 2 5 5 2 2 4 2" xfId="26961" xr:uid="{00000000-0005-0000-0000-0000A0260000}"/>
    <cellStyle name="Normal 2 2 2 5 5 2 2 5" xfId="18815" xr:uid="{00000000-0005-0000-0000-0000A1260000}"/>
    <cellStyle name="Normal 2 2 2 5 5 2 3" xfId="3797" xr:uid="{00000000-0005-0000-0000-0000A2260000}"/>
    <cellStyle name="Normal 2 2 2 5 5 2 3 2" xfId="11943" xr:uid="{00000000-0005-0000-0000-0000A3260000}"/>
    <cellStyle name="Normal 2 2 2 5 5 2 3 2 2" xfId="28239" xr:uid="{00000000-0005-0000-0000-0000A4260000}"/>
    <cellStyle name="Normal 2 2 2 5 5 2 3 3" xfId="20093" xr:uid="{00000000-0005-0000-0000-0000A5260000}"/>
    <cellStyle name="Normal 2 2 2 5 5 2 4" xfId="6408" xr:uid="{00000000-0005-0000-0000-0000A6260000}"/>
    <cellStyle name="Normal 2 2 2 5 5 2 4 2" xfId="14554" xr:uid="{00000000-0005-0000-0000-0000A7260000}"/>
    <cellStyle name="Normal 2 2 2 5 5 2 4 2 2" xfId="30850" xr:uid="{00000000-0005-0000-0000-0000A8260000}"/>
    <cellStyle name="Normal 2 2 2 5 5 2 4 3" xfId="22704" xr:uid="{00000000-0005-0000-0000-0000A9260000}"/>
    <cellStyle name="Normal 2 2 2 5 5 2 5" xfId="9255" xr:uid="{00000000-0005-0000-0000-0000AA260000}"/>
    <cellStyle name="Normal 2 2 2 5 5 2 5 2" xfId="25551" xr:uid="{00000000-0005-0000-0000-0000AB260000}"/>
    <cellStyle name="Normal 2 2 2 5 5 2 6" xfId="17405" xr:uid="{00000000-0005-0000-0000-0000AC260000}"/>
    <cellStyle name="Normal 2 2 2 5 5 3" xfId="1814" xr:uid="{00000000-0005-0000-0000-0000AD260000}"/>
    <cellStyle name="Normal 2 2 2 5 5 3 2" xfId="4406" xr:uid="{00000000-0005-0000-0000-0000AE260000}"/>
    <cellStyle name="Normal 2 2 2 5 5 3 2 2" xfId="12552" xr:uid="{00000000-0005-0000-0000-0000AF260000}"/>
    <cellStyle name="Normal 2 2 2 5 5 3 2 2 2" xfId="28848" xr:uid="{00000000-0005-0000-0000-0000B0260000}"/>
    <cellStyle name="Normal 2 2 2 5 5 3 2 3" xfId="20702" xr:uid="{00000000-0005-0000-0000-0000B1260000}"/>
    <cellStyle name="Normal 2 2 2 5 5 3 3" xfId="7113" xr:uid="{00000000-0005-0000-0000-0000B2260000}"/>
    <cellStyle name="Normal 2 2 2 5 5 3 3 2" xfId="15259" xr:uid="{00000000-0005-0000-0000-0000B3260000}"/>
    <cellStyle name="Normal 2 2 2 5 5 3 3 2 2" xfId="31555" xr:uid="{00000000-0005-0000-0000-0000B4260000}"/>
    <cellStyle name="Normal 2 2 2 5 5 3 3 3" xfId="23409" xr:uid="{00000000-0005-0000-0000-0000B5260000}"/>
    <cellStyle name="Normal 2 2 2 5 5 3 4" xfId="9960" xr:uid="{00000000-0005-0000-0000-0000B6260000}"/>
    <cellStyle name="Normal 2 2 2 5 5 3 4 2" xfId="26256" xr:uid="{00000000-0005-0000-0000-0000B7260000}"/>
    <cellStyle name="Normal 2 2 2 5 5 3 5" xfId="18110" xr:uid="{00000000-0005-0000-0000-0000B8260000}"/>
    <cellStyle name="Normal 2 2 2 5 5 4" xfId="3188" xr:uid="{00000000-0005-0000-0000-0000B9260000}"/>
    <cellStyle name="Normal 2 2 2 5 5 4 2" xfId="11334" xr:uid="{00000000-0005-0000-0000-0000BA260000}"/>
    <cellStyle name="Normal 2 2 2 5 5 4 2 2" xfId="27630" xr:uid="{00000000-0005-0000-0000-0000BB260000}"/>
    <cellStyle name="Normal 2 2 2 5 5 4 3" xfId="19484" xr:uid="{00000000-0005-0000-0000-0000BC260000}"/>
    <cellStyle name="Normal 2 2 2 5 5 5" xfId="5703" xr:uid="{00000000-0005-0000-0000-0000BD260000}"/>
    <cellStyle name="Normal 2 2 2 5 5 5 2" xfId="13849" xr:uid="{00000000-0005-0000-0000-0000BE260000}"/>
    <cellStyle name="Normal 2 2 2 5 5 5 2 2" xfId="30145" xr:uid="{00000000-0005-0000-0000-0000BF260000}"/>
    <cellStyle name="Normal 2 2 2 5 5 5 3" xfId="21999" xr:uid="{00000000-0005-0000-0000-0000C0260000}"/>
    <cellStyle name="Normal 2 2 2 5 5 6" xfId="8550" xr:uid="{00000000-0005-0000-0000-0000C1260000}"/>
    <cellStyle name="Normal 2 2 2 5 5 6 2" xfId="24846" xr:uid="{00000000-0005-0000-0000-0000C2260000}"/>
    <cellStyle name="Normal 2 2 2 5 5 7" xfId="16700" xr:uid="{00000000-0005-0000-0000-0000C3260000}"/>
    <cellStyle name="Normal 2 2 2 5 6" xfId="765" xr:uid="{00000000-0005-0000-0000-0000C4260000}"/>
    <cellStyle name="Normal 2 2 2 5 6 2" xfId="2175" xr:uid="{00000000-0005-0000-0000-0000C5260000}"/>
    <cellStyle name="Normal 2 2 2 5 6 2 2" xfId="4719" xr:uid="{00000000-0005-0000-0000-0000C6260000}"/>
    <cellStyle name="Normal 2 2 2 5 6 2 2 2" xfId="12865" xr:uid="{00000000-0005-0000-0000-0000C7260000}"/>
    <cellStyle name="Normal 2 2 2 5 6 2 2 2 2" xfId="29161" xr:uid="{00000000-0005-0000-0000-0000C8260000}"/>
    <cellStyle name="Normal 2 2 2 5 6 2 2 3" xfId="21015" xr:uid="{00000000-0005-0000-0000-0000C9260000}"/>
    <cellStyle name="Normal 2 2 2 5 6 2 3" xfId="7474" xr:uid="{00000000-0005-0000-0000-0000CA260000}"/>
    <cellStyle name="Normal 2 2 2 5 6 2 3 2" xfId="15620" xr:uid="{00000000-0005-0000-0000-0000CB260000}"/>
    <cellStyle name="Normal 2 2 2 5 6 2 3 2 2" xfId="31916" xr:uid="{00000000-0005-0000-0000-0000CC260000}"/>
    <cellStyle name="Normal 2 2 2 5 6 2 3 3" xfId="23770" xr:uid="{00000000-0005-0000-0000-0000CD260000}"/>
    <cellStyle name="Normal 2 2 2 5 6 2 4" xfId="10321" xr:uid="{00000000-0005-0000-0000-0000CE260000}"/>
    <cellStyle name="Normal 2 2 2 5 6 2 4 2" xfId="26617" xr:uid="{00000000-0005-0000-0000-0000CF260000}"/>
    <cellStyle name="Normal 2 2 2 5 6 2 5" xfId="18471" xr:uid="{00000000-0005-0000-0000-0000D0260000}"/>
    <cellStyle name="Normal 2 2 2 5 6 3" xfId="3501" xr:uid="{00000000-0005-0000-0000-0000D1260000}"/>
    <cellStyle name="Normal 2 2 2 5 6 3 2" xfId="11647" xr:uid="{00000000-0005-0000-0000-0000D2260000}"/>
    <cellStyle name="Normal 2 2 2 5 6 3 2 2" xfId="27943" xr:uid="{00000000-0005-0000-0000-0000D3260000}"/>
    <cellStyle name="Normal 2 2 2 5 6 3 3" xfId="19797" xr:uid="{00000000-0005-0000-0000-0000D4260000}"/>
    <cellStyle name="Normal 2 2 2 5 6 4" xfId="6064" xr:uid="{00000000-0005-0000-0000-0000D5260000}"/>
    <cellStyle name="Normal 2 2 2 5 6 4 2" xfId="14210" xr:uid="{00000000-0005-0000-0000-0000D6260000}"/>
    <cellStyle name="Normal 2 2 2 5 6 4 2 2" xfId="30506" xr:uid="{00000000-0005-0000-0000-0000D7260000}"/>
    <cellStyle name="Normal 2 2 2 5 6 4 3" xfId="22360" xr:uid="{00000000-0005-0000-0000-0000D8260000}"/>
    <cellStyle name="Normal 2 2 2 5 6 5" xfId="8911" xr:uid="{00000000-0005-0000-0000-0000D9260000}"/>
    <cellStyle name="Normal 2 2 2 5 6 5 2" xfId="25207" xr:uid="{00000000-0005-0000-0000-0000DA260000}"/>
    <cellStyle name="Normal 2 2 2 5 6 6" xfId="17061" xr:uid="{00000000-0005-0000-0000-0000DB260000}"/>
    <cellStyle name="Normal 2 2 2 5 7" xfId="1470" xr:uid="{00000000-0005-0000-0000-0000DC260000}"/>
    <cellStyle name="Normal 2 2 2 5 7 2" xfId="4110" xr:uid="{00000000-0005-0000-0000-0000DD260000}"/>
    <cellStyle name="Normal 2 2 2 5 7 2 2" xfId="12256" xr:uid="{00000000-0005-0000-0000-0000DE260000}"/>
    <cellStyle name="Normal 2 2 2 5 7 2 2 2" xfId="28552" xr:uid="{00000000-0005-0000-0000-0000DF260000}"/>
    <cellStyle name="Normal 2 2 2 5 7 2 3" xfId="20406" xr:uid="{00000000-0005-0000-0000-0000E0260000}"/>
    <cellStyle name="Normal 2 2 2 5 7 3" xfId="6769" xr:uid="{00000000-0005-0000-0000-0000E1260000}"/>
    <cellStyle name="Normal 2 2 2 5 7 3 2" xfId="14915" xr:uid="{00000000-0005-0000-0000-0000E2260000}"/>
    <cellStyle name="Normal 2 2 2 5 7 3 2 2" xfId="31211" xr:uid="{00000000-0005-0000-0000-0000E3260000}"/>
    <cellStyle name="Normal 2 2 2 5 7 3 3" xfId="23065" xr:uid="{00000000-0005-0000-0000-0000E4260000}"/>
    <cellStyle name="Normal 2 2 2 5 7 4" xfId="9616" xr:uid="{00000000-0005-0000-0000-0000E5260000}"/>
    <cellStyle name="Normal 2 2 2 5 7 4 2" xfId="25912" xr:uid="{00000000-0005-0000-0000-0000E6260000}"/>
    <cellStyle name="Normal 2 2 2 5 7 5" xfId="17766" xr:uid="{00000000-0005-0000-0000-0000E7260000}"/>
    <cellStyle name="Normal 2 2 2 5 8" xfId="2892" xr:uid="{00000000-0005-0000-0000-0000E8260000}"/>
    <cellStyle name="Normal 2 2 2 5 8 2" xfId="11038" xr:uid="{00000000-0005-0000-0000-0000E9260000}"/>
    <cellStyle name="Normal 2 2 2 5 8 2 2" xfId="27334" xr:uid="{00000000-0005-0000-0000-0000EA260000}"/>
    <cellStyle name="Normal 2 2 2 5 8 3" xfId="19188" xr:uid="{00000000-0005-0000-0000-0000EB260000}"/>
    <cellStyle name="Normal 2 2 2 5 9" xfId="5359" xr:uid="{00000000-0005-0000-0000-0000EC260000}"/>
    <cellStyle name="Normal 2 2 2 5 9 2" xfId="13505" xr:uid="{00000000-0005-0000-0000-0000ED260000}"/>
    <cellStyle name="Normal 2 2 2 5 9 2 2" xfId="29801" xr:uid="{00000000-0005-0000-0000-0000EE260000}"/>
    <cellStyle name="Normal 2 2 2 5 9 3" xfId="21655" xr:uid="{00000000-0005-0000-0000-0000EF260000}"/>
    <cellStyle name="Normal 2 2 2 6" xfId="105" xr:uid="{00000000-0005-0000-0000-0000F0260000}"/>
    <cellStyle name="Normal 2 2 2 6 2" xfId="449" xr:uid="{00000000-0005-0000-0000-0000F1260000}"/>
    <cellStyle name="Normal 2 2 2 6 2 2" xfId="1155" xr:uid="{00000000-0005-0000-0000-0000F2260000}"/>
    <cellStyle name="Normal 2 2 2 6 2 2 2" xfId="2565" xr:uid="{00000000-0005-0000-0000-0000F3260000}"/>
    <cellStyle name="Normal 2 2 2 6 2 2 2 2" xfId="5053" xr:uid="{00000000-0005-0000-0000-0000F4260000}"/>
    <cellStyle name="Normal 2 2 2 6 2 2 2 2 2" xfId="13199" xr:uid="{00000000-0005-0000-0000-0000F5260000}"/>
    <cellStyle name="Normal 2 2 2 6 2 2 2 2 2 2" xfId="29495" xr:uid="{00000000-0005-0000-0000-0000F6260000}"/>
    <cellStyle name="Normal 2 2 2 6 2 2 2 2 3" xfId="21349" xr:uid="{00000000-0005-0000-0000-0000F7260000}"/>
    <cellStyle name="Normal 2 2 2 6 2 2 2 3" xfId="7864" xr:uid="{00000000-0005-0000-0000-0000F8260000}"/>
    <cellStyle name="Normal 2 2 2 6 2 2 2 3 2" xfId="16010" xr:uid="{00000000-0005-0000-0000-0000F9260000}"/>
    <cellStyle name="Normal 2 2 2 6 2 2 2 3 2 2" xfId="32306" xr:uid="{00000000-0005-0000-0000-0000FA260000}"/>
    <cellStyle name="Normal 2 2 2 6 2 2 2 3 3" xfId="24160" xr:uid="{00000000-0005-0000-0000-0000FB260000}"/>
    <cellStyle name="Normal 2 2 2 6 2 2 2 4" xfId="10711" xr:uid="{00000000-0005-0000-0000-0000FC260000}"/>
    <cellStyle name="Normal 2 2 2 6 2 2 2 4 2" xfId="27007" xr:uid="{00000000-0005-0000-0000-0000FD260000}"/>
    <cellStyle name="Normal 2 2 2 6 2 2 2 5" xfId="18861" xr:uid="{00000000-0005-0000-0000-0000FE260000}"/>
    <cellStyle name="Normal 2 2 2 6 2 2 3" xfId="3835" xr:uid="{00000000-0005-0000-0000-0000FF260000}"/>
    <cellStyle name="Normal 2 2 2 6 2 2 3 2" xfId="11981" xr:uid="{00000000-0005-0000-0000-000000270000}"/>
    <cellStyle name="Normal 2 2 2 6 2 2 3 2 2" xfId="28277" xr:uid="{00000000-0005-0000-0000-000001270000}"/>
    <cellStyle name="Normal 2 2 2 6 2 2 3 3" xfId="20131" xr:uid="{00000000-0005-0000-0000-000002270000}"/>
    <cellStyle name="Normal 2 2 2 6 2 2 4" xfId="6454" xr:uid="{00000000-0005-0000-0000-000003270000}"/>
    <cellStyle name="Normal 2 2 2 6 2 2 4 2" xfId="14600" xr:uid="{00000000-0005-0000-0000-000004270000}"/>
    <cellStyle name="Normal 2 2 2 6 2 2 4 2 2" xfId="30896" xr:uid="{00000000-0005-0000-0000-000005270000}"/>
    <cellStyle name="Normal 2 2 2 6 2 2 4 3" xfId="22750" xr:uid="{00000000-0005-0000-0000-000006270000}"/>
    <cellStyle name="Normal 2 2 2 6 2 2 5" xfId="9301" xr:uid="{00000000-0005-0000-0000-000007270000}"/>
    <cellStyle name="Normal 2 2 2 6 2 2 5 2" xfId="25597" xr:uid="{00000000-0005-0000-0000-000008270000}"/>
    <cellStyle name="Normal 2 2 2 6 2 2 6" xfId="17451" xr:uid="{00000000-0005-0000-0000-000009270000}"/>
    <cellStyle name="Normal 2 2 2 6 2 3" xfId="1860" xr:uid="{00000000-0005-0000-0000-00000A270000}"/>
    <cellStyle name="Normal 2 2 2 6 2 3 2" xfId="4444" xr:uid="{00000000-0005-0000-0000-00000B270000}"/>
    <cellStyle name="Normal 2 2 2 6 2 3 2 2" xfId="12590" xr:uid="{00000000-0005-0000-0000-00000C270000}"/>
    <cellStyle name="Normal 2 2 2 6 2 3 2 2 2" xfId="28886" xr:uid="{00000000-0005-0000-0000-00000D270000}"/>
    <cellStyle name="Normal 2 2 2 6 2 3 2 3" xfId="20740" xr:uid="{00000000-0005-0000-0000-00000E270000}"/>
    <cellStyle name="Normal 2 2 2 6 2 3 3" xfId="7159" xr:uid="{00000000-0005-0000-0000-00000F270000}"/>
    <cellStyle name="Normal 2 2 2 6 2 3 3 2" xfId="15305" xr:uid="{00000000-0005-0000-0000-000010270000}"/>
    <cellStyle name="Normal 2 2 2 6 2 3 3 2 2" xfId="31601" xr:uid="{00000000-0005-0000-0000-000011270000}"/>
    <cellStyle name="Normal 2 2 2 6 2 3 3 3" xfId="23455" xr:uid="{00000000-0005-0000-0000-000012270000}"/>
    <cellStyle name="Normal 2 2 2 6 2 3 4" xfId="10006" xr:uid="{00000000-0005-0000-0000-000013270000}"/>
    <cellStyle name="Normal 2 2 2 6 2 3 4 2" xfId="26302" xr:uid="{00000000-0005-0000-0000-000014270000}"/>
    <cellStyle name="Normal 2 2 2 6 2 3 5" xfId="18156" xr:uid="{00000000-0005-0000-0000-000015270000}"/>
    <cellStyle name="Normal 2 2 2 6 2 4" xfId="3226" xr:uid="{00000000-0005-0000-0000-000016270000}"/>
    <cellStyle name="Normal 2 2 2 6 2 4 2" xfId="11372" xr:uid="{00000000-0005-0000-0000-000017270000}"/>
    <cellStyle name="Normal 2 2 2 6 2 4 2 2" xfId="27668" xr:uid="{00000000-0005-0000-0000-000018270000}"/>
    <cellStyle name="Normal 2 2 2 6 2 4 3" xfId="19522" xr:uid="{00000000-0005-0000-0000-000019270000}"/>
    <cellStyle name="Normal 2 2 2 6 2 5" xfId="5749" xr:uid="{00000000-0005-0000-0000-00001A270000}"/>
    <cellStyle name="Normal 2 2 2 6 2 5 2" xfId="13895" xr:uid="{00000000-0005-0000-0000-00001B270000}"/>
    <cellStyle name="Normal 2 2 2 6 2 5 2 2" xfId="30191" xr:uid="{00000000-0005-0000-0000-00001C270000}"/>
    <cellStyle name="Normal 2 2 2 6 2 5 3" xfId="22045" xr:uid="{00000000-0005-0000-0000-00001D270000}"/>
    <cellStyle name="Normal 2 2 2 6 2 6" xfId="8596" xr:uid="{00000000-0005-0000-0000-00001E270000}"/>
    <cellStyle name="Normal 2 2 2 6 2 6 2" xfId="24892" xr:uid="{00000000-0005-0000-0000-00001F270000}"/>
    <cellStyle name="Normal 2 2 2 6 2 7" xfId="16746" xr:uid="{00000000-0005-0000-0000-000020270000}"/>
    <cellStyle name="Normal 2 2 2 6 3" xfId="811" xr:uid="{00000000-0005-0000-0000-000021270000}"/>
    <cellStyle name="Normal 2 2 2 6 3 2" xfId="2221" xr:uid="{00000000-0005-0000-0000-000022270000}"/>
    <cellStyle name="Normal 2 2 2 6 3 2 2" xfId="4757" xr:uid="{00000000-0005-0000-0000-000023270000}"/>
    <cellStyle name="Normal 2 2 2 6 3 2 2 2" xfId="12903" xr:uid="{00000000-0005-0000-0000-000024270000}"/>
    <cellStyle name="Normal 2 2 2 6 3 2 2 2 2" xfId="29199" xr:uid="{00000000-0005-0000-0000-000025270000}"/>
    <cellStyle name="Normal 2 2 2 6 3 2 2 3" xfId="21053" xr:uid="{00000000-0005-0000-0000-000026270000}"/>
    <cellStyle name="Normal 2 2 2 6 3 2 3" xfId="7520" xr:uid="{00000000-0005-0000-0000-000027270000}"/>
    <cellStyle name="Normal 2 2 2 6 3 2 3 2" xfId="15666" xr:uid="{00000000-0005-0000-0000-000028270000}"/>
    <cellStyle name="Normal 2 2 2 6 3 2 3 2 2" xfId="31962" xr:uid="{00000000-0005-0000-0000-000029270000}"/>
    <cellStyle name="Normal 2 2 2 6 3 2 3 3" xfId="23816" xr:uid="{00000000-0005-0000-0000-00002A270000}"/>
    <cellStyle name="Normal 2 2 2 6 3 2 4" xfId="10367" xr:uid="{00000000-0005-0000-0000-00002B270000}"/>
    <cellStyle name="Normal 2 2 2 6 3 2 4 2" xfId="26663" xr:uid="{00000000-0005-0000-0000-00002C270000}"/>
    <cellStyle name="Normal 2 2 2 6 3 2 5" xfId="18517" xr:uid="{00000000-0005-0000-0000-00002D270000}"/>
    <cellStyle name="Normal 2 2 2 6 3 3" xfId="3539" xr:uid="{00000000-0005-0000-0000-00002E270000}"/>
    <cellStyle name="Normal 2 2 2 6 3 3 2" xfId="11685" xr:uid="{00000000-0005-0000-0000-00002F270000}"/>
    <cellStyle name="Normal 2 2 2 6 3 3 2 2" xfId="27981" xr:uid="{00000000-0005-0000-0000-000030270000}"/>
    <cellStyle name="Normal 2 2 2 6 3 3 3" xfId="19835" xr:uid="{00000000-0005-0000-0000-000031270000}"/>
    <cellStyle name="Normal 2 2 2 6 3 4" xfId="6110" xr:uid="{00000000-0005-0000-0000-000032270000}"/>
    <cellStyle name="Normal 2 2 2 6 3 4 2" xfId="14256" xr:uid="{00000000-0005-0000-0000-000033270000}"/>
    <cellStyle name="Normal 2 2 2 6 3 4 2 2" xfId="30552" xr:uid="{00000000-0005-0000-0000-000034270000}"/>
    <cellStyle name="Normal 2 2 2 6 3 4 3" xfId="22406" xr:uid="{00000000-0005-0000-0000-000035270000}"/>
    <cellStyle name="Normal 2 2 2 6 3 5" xfId="8957" xr:uid="{00000000-0005-0000-0000-000036270000}"/>
    <cellStyle name="Normal 2 2 2 6 3 5 2" xfId="25253" xr:uid="{00000000-0005-0000-0000-000037270000}"/>
    <cellStyle name="Normal 2 2 2 6 3 6" xfId="17107" xr:uid="{00000000-0005-0000-0000-000038270000}"/>
    <cellStyle name="Normal 2 2 2 6 4" xfId="1516" xr:uid="{00000000-0005-0000-0000-000039270000}"/>
    <cellStyle name="Normal 2 2 2 6 4 2" xfId="4148" xr:uid="{00000000-0005-0000-0000-00003A270000}"/>
    <cellStyle name="Normal 2 2 2 6 4 2 2" xfId="12294" xr:uid="{00000000-0005-0000-0000-00003B270000}"/>
    <cellStyle name="Normal 2 2 2 6 4 2 2 2" xfId="28590" xr:uid="{00000000-0005-0000-0000-00003C270000}"/>
    <cellStyle name="Normal 2 2 2 6 4 2 3" xfId="20444" xr:uid="{00000000-0005-0000-0000-00003D270000}"/>
    <cellStyle name="Normal 2 2 2 6 4 3" xfId="6815" xr:uid="{00000000-0005-0000-0000-00003E270000}"/>
    <cellStyle name="Normal 2 2 2 6 4 3 2" xfId="14961" xr:uid="{00000000-0005-0000-0000-00003F270000}"/>
    <cellStyle name="Normal 2 2 2 6 4 3 2 2" xfId="31257" xr:uid="{00000000-0005-0000-0000-000040270000}"/>
    <cellStyle name="Normal 2 2 2 6 4 3 3" xfId="23111" xr:uid="{00000000-0005-0000-0000-000041270000}"/>
    <cellStyle name="Normal 2 2 2 6 4 4" xfId="9662" xr:uid="{00000000-0005-0000-0000-000042270000}"/>
    <cellStyle name="Normal 2 2 2 6 4 4 2" xfId="25958" xr:uid="{00000000-0005-0000-0000-000043270000}"/>
    <cellStyle name="Normal 2 2 2 6 4 5" xfId="17812" xr:uid="{00000000-0005-0000-0000-000044270000}"/>
    <cellStyle name="Normal 2 2 2 6 5" xfId="2930" xr:uid="{00000000-0005-0000-0000-000045270000}"/>
    <cellStyle name="Normal 2 2 2 6 5 2" xfId="11076" xr:uid="{00000000-0005-0000-0000-000046270000}"/>
    <cellStyle name="Normal 2 2 2 6 5 2 2" xfId="27372" xr:uid="{00000000-0005-0000-0000-000047270000}"/>
    <cellStyle name="Normal 2 2 2 6 5 3" xfId="19226" xr:uid="{00000000-0005-0000-0000-000048270000}"/>
    <cellStyle name="Normal 2 2 2 6 6" xfId="5405" xr:uid="{00000000-0005-0000-0000-000049270000}"/>
    <cellStyle name="Normal 2 2 2 6 6 2" xfId="13551" xr:uid="{00000000-0005-0000-0000-00004A270000}"/>
    <cellStyle name="Normal 2 2 2 6 6 2 2" xfId="29847" xr:uid="{00000000-0005-0000-0000-00004B270000}"/>
    <cellStyle name="Normal 2 2 2 6 6 3" xfId="21701" xr:uid="{00000000-0005-0000-0000-00004C270000}"/>
    <cellStyle name="Normal 2 2 2 6 7" xfId="8252" xr:uid="{00000000-0005-0000-0000-00004D270000}"/>
    <cellStyle name="Normal 2 2 2 6 7 2" xfId="24548" xr:uid="{00000000-0005-0000-0000-00004E270000}"/>
    <cellStyle name="Normal 2 2 2 6 8" xfId="16402" xr:uid="{00000000-0005-0000-0000-00004F270000}"/>
    <cellStyle name="Normal 2 2 2 7" xfId="193" xr:uid="{00000000-0005-0000-0000-000050270000}"/>
    <cellStyle name="Normal 2 2 2 7 2" xfId="537" xr:uid="{00000000-0005-0000-0000-000051270000}"/>
    <cellStyle name="Normal 2 2 2 7 2 2" xfId="1243" xr:uid="{00000000-0005-0000-0000-000052270000}"/>
    <cellStyle name="Normal 2 2 2 7 2 2 2" xfId="2653" xr:uid="{00000000-0005-0000-0000-000053270000}"/>
    <cellStyle name="Normal 2 2 2 7 2 2 2 2" xfId="5127" xr:uid="{00000000-0005-0000-0000-000054270000}"/>
    <cellStyle name="Normal 2 2 2 7 2 2 2 2 2" xfId="13273" xr:uid="{00000000-0005-0000-0000-000055270000}"/>
    <cellStyle name="Normal 2 2 2 7 2 2 2 2 2 2" xfId="29569" xr:uid="{00000000-0005-0000-0000-000056270000}"/>
    <cellStyle name="Normal 2 2 2 7 2 2 2 2 3" xfId="21423" xr:uid="{00000000-0005-0000-0000-000057270000}"/>
    <cellStyle name="Normal 2 2 2 7 2 2 2 3" xfId="7952" xr:uid="{00000000-0005-0000-0000-000058270000}"/>
    <cellStyle name="Normal 2 2 2 7 2 2 2 3 2" xfId="16098" xr:uid="{00000000-0005-0000-0000-000059270000}"/>
    <cellStyle name="Normal 2 2 2 7 2 2 2 3 2 2" xfId="32394" xr:uid="{00000000-0005-0000-0000-00005A270000}"/>
    <cellStyle name="Normal 2 2 2 7 2 2 2 3 3" xfId="24248" xr:uid="{00000000-0005-0000-0000-00005B270000}"/>
    <cellStyle name="Normal 2 2 2 7 2 2 2 4" xfId="10799" xr:uid="{00000000-0005-0000-0000-00005C270000}"/>
    <cellStyle name="Normal 2 2 2 7 2 2 2 4 2" xfId="27095" xr:uid="{00000000-0005-0000-0000-00005D270000}"/>
    <cellStyle name="Normal 2 2 2 7 2 2 2 5" xfId="18949" xr:uid="{00000000-0005-0000-0000-00005E270000}"/>
    <cellStyle name="Normal 2 2 2 7 2 2 3" xfId="3909" xr:uid="{00000000-0005-0000-0000-00005F270000}"/>
    <cellStyle name="Normal 2 2 2 7 2 2 3 2" xfId="12055" xr:uid="{00000000-0005-0000-0000-000060270000}"/>
    <cellStyle name="Normal 2 2 2 7 2 2 3 2 2" xfId="28351" xr:uid="{00000000-0005-0000-0000-000061270000}"/>
    <cellStyle name="Normal 2 2 2 7 2 2 3 3" xfId="20205" xr:uid="{00000000-0005-0000-0000-000062270000}"/>
    <cellStyle name="Normal 2 2 2 7 2 2 4" xfId="6542" xr:uid="{00000000-0005-0000-0000-000063270000}"/>
    <cellStyle name="Normal 2 2 2 7 2 2 4 2" xfId="14688" xr:uid="{00000000-0005-0000-0000-000064270000}"/>
    <cellStyle name="Normal 2 2 2 7 2 2 4 2 2" xfId="30984" xr:uid="{00000000-0005-0000-0000-000065270000}"/>
    <cellStyle name="Normal 2 2 2 7 2 2 4 3" xfId="22838" xr:uid="{00000000-0005-0000-0000-000066270000}"/>
    <cellStyle name="Normal 2 2 2 7 2 2 5" xfId="9389" xr:uid="{00000000-0005-0000-0000-000067270000}"/>
    <cellStyle name="Normal 2 2 2 7 2 2 5 2" xfId="25685" xr:uid="{00000000-0005-0000-0000-000068270000}"/>
    <cellStyle name="Normal 2 2 2 7 2 2 6" xfId="17539" xr:uid="{00000000-0005-0000-0000-000069270000}"/>
    <cellStyle name="Normal 2 2 2 7 2 3" xfId="1948" xr:uid="{00000000-0005-0000-0000-00006A270000}"/>
    <cellStyle name="Normal 2 2 2 7 2 3 2" xfId="4518" xr:uid="{00000000-0005-0000-0000-00006B270000}"/>
    <cellStyle name="Normal 2 2 2 7 2 3 2 2" xfId="12664" xr:uid="{00000000-0005-0000-0000-00006C270000}"/>
    <cellStyle name="Normal 2 2 2 7 2 3 2 2 2" xfId="28960" xr:uid="{00000000-0005-0000-0000-00006D270000}"/>
    <cellStyle name="Normal 2 2 2 7 2 3 2 3" xfId="20814" xr:uid="{00000000-0005-0000-0000-00006E270000}"/>
    <cellStyle name="Normal 2 2 2 7 2 3 3" xfId="7247" xr:uid="{00000000-0005-0000-0000-00006F270000}"/>
    <cellStyle name="Normal 2 2 2 7 2 3 3 2" xfId="15393" xr:uid="{00000000-0005-0000-0000-000070270000}"/>
    <cellStyle name="Normal 2 2 2 7 2 3 3 2 2" xfId="31689" xr:uid="{00000000-0005-0000-0000-000071270000}"/>
    <cellStyle name="Normal 2 2 2 7 2 3 3 3" xfId="23543" xr:uid="{00000000-0005-0000-0000-000072270000}"/>
    <cellStyle name="Normal 2 2 2 7 2 3 4" xfId="10094" xr:uid="{00000000-0005-0000-0000-000073270000}"/>
    <cellStyle name="Normal 2 2 2 7 2 3 4 2" xfId="26390" xr:uid="{00000000-0005-0000-0000-000074270000}"/>
    <cellStyle name="Normal 2 2 2 7 2 3 5" xfId="18244" xr:uid="{00000000-0005-0000-0000-000075270000}"/>
    <cellStyle name="Normal 2 2 2 7 2 4" xfId="3300" xr:uid="{00000000-0005-0000-0000-000076270000}"/>
    <cellStyle name="Normal 2 2 2 7 2 4 2" xfId="11446" xr:uid="{00000000-0005-0000-0000-000077270000}"/>
    <cellStyle name="Normal 2 2 2 7 2 4 2 2" xfId="27742" xr:uid="{00000000-0005-0000-0000-000078270000}"/>
    <cellStyle name="Normal 2 2 2 7 2 4 3" xfId="19596" xr:uid="{00000000-0005-0000-0000-000079270000}"/>
    <cellStyle name="Normal 2 2 2 7 2 5" xfId="5837" xr:uid="{00000000-0005-0000-0000-00007A270000}"/>
    <cellStyle name="Normal 2 2 2 7 2 5 2" xfId="13983" xr:uid="{00000000-0005-0000-0000-00007B270000}"/>
    <cellStyle name="Normal 2 2 2 7 2 5 2 2" xfId="30279" xr:uid="{00000000-0005-0000-0000-00007C270000}"/>
    <cellStyle name="Normal 2 2 2 7 2 5 3" xfId="22133" xr:uid="{00000000-0005-0000-0000-00007D270000}"/>
    <cellStyle name="Normal 2 2 2 7 2 6" xfId="8684" xr:uid="{00000000-0005-0000-0000-00007E270000}"/>
    <cellStyle name="Normal 2 2 2 7 2 6 2" xfId="24980" xr:uid="{00000000-0005-0000-0000-00007F270000}"/>
    <cellStyle name="Normal 2 2 2 7 2 7" xfId="16834" xr:uid="{00000000-0005-0000-0000-000080270000}"/>
    <cellStyle name="Normal 2 2 2 7 3" xfId="899" xr:uid="{00000000-0005-0000-0000-000081270000}"/>
    <cellStyle name="Normal 2 2 2 7 3 2" xfId="2309" xr:uid="{00000000-0005-0000-0000-000082270000}"/>
    <cellStyle name="Normal 2 2 2 7 3 2 2" xfId="4831" xr:uid="{00000000-0005-0000-0000-000083270000}"/>
    <cellStyle name="Normal 2 2 2 7 3 2 2 2" xfId="12977" xr:uid="{00000000-0005-0000-0000-000084270000}"/>
    <cellStyle name="Normal 2 2 2 7 3 2 2 2 2" xfId="29273" xr:uid="{00000000-0005-0000-0000-000085270000}"/>
    <cellStyle name="Normal 2 2 2 7 3 2 2 3" xfId="21127" xr:uid="{00000000-0005-0000-0000-000086270000}"/>
    <cellStyle name="Normal 2 2 2 7 3 2 3" xfId="7608" xr:uid="{00000000-0005-0000-0000-000087270000}"/>
    <cellStyle name="Normal 2 2 2 7 3 2 3 2" xfId="15754" xr:uid="{00000000-0005-0000-0000-000088270000}"/>
    <cellStyle name="Normal 2 2 2 7 3 2 3 2 2" xfId="32050" xr:uid="{00000000-0005-0000-0000-000089270000}"/>
    <cellStyle name="Normal 2 2 2 7 3 2 3 3" xfId="23904" xr:uid="{00000000-0005-0000-0000-00008A270000}"/>
    <cellStyle name="Normal 2 2 2 7 3 2 4" xfId="10455" xr:uid="{00000000-0005-0000-0000-00008B270000}"/>
    <cellStyle name="Normal 2 2 2 7 3 2 4 2" xfId="26751" xr:uid="{00000000-0005-0000-0000-00008C270000}"/>
    <cellStyle name="Normal 2 2 2 7 3 2 5" xfId="18605" xr:uid="{00000000-0005-0000-0000-00008D270000}"/>
    <cellStyle name="Normal 2 2 2 7 3 3" xfId="3613" xr:uid="{00000000-0005-0000-0000-00008E270000}"/>
    <cellStyle name="Normal 2 2 2 7 3 3 2" xfId="11759" xr:uid="{00000000-0005-0000-0000-00008F270000}"/>
    <cellStyle name="Normal 2 2 2 7 3 3 2 2" xfId="28055" xr:uid="{00000000-0005-0000-0000-000090270000}"/>
    <cellStyle name="Normal 2 2 2 7 3 3 3" xfId="19909" xr:uid="{00000000-0005-0000-0000-000091270000}"/>
    <cellStyle name="Normal 2 2 2 7 3 4" xfId="6198" xr:uid="{00000000-0005-0000-0000-000092270000}"/>
    <cellStyle name="Normal 2 2 2 7 3 4 2" xfId="14344" xr:uid="{00000000-0005-0000-0000-000093270000}"/>
    <cellStyle name="Normal 2 2 2 7 3 4 2 2" xfId="30640" xr:uid="{00000000-0005-0000-0000-000094270000}"/>
    <cellStyle name="Normal 2 2 2 7 3 4 3" xfId="22494" xr:uid="{00000000-0005-0000-0000-000095270000}"/>
    <cellStyle name="Normal 2 2 2 7 3 5" xfId="9045" xr:uid="{00000000-0005-0000-0000-000096270000}"/>
    <cellStyle name="Normal 2 2 2 7 3 5 2" xfId="25341" xr:uid="{00000000-0005-0000-0000-000097270000}"/>
    <cellStyle name="Normal 2 2 2 7 3 6" xfId="17195" xr:uid="{00000000-0005-0000-0000-000098270000}"/>
    <cellStyle name="Normal 2 2 2 7 4" xfId="1604" xr:uid="{00000000-0005-0000-0000-000099270000}"/>
    <cellStyle name="Normal 2 2 2 7 4 2" xfId="4222" xr:uid="{00000000-0005-0000-0000-00009A270000}"/>
    <cellStyle name="Normal 2 2 2 7 4 2 2" xfId="12368" xr:uid="{00000000-0005-0000-0000-00009B270000}"/>
    <cellStyle name="Normal 2 2 2 7 4 2 2 2" xfId="28664" xr:uid="{00000000-0005-0000-0000-00009C270000}"/>
    <cellStyle name="Normal 2 2 2 7 4 2 3" xfId="20518" xr:uid="{00000000-0005-0000-0000-00009D270000}"/>
    <cellStyle name="Normal 2 2 2 7 4 3" xfId="6903" xr:uid="{00000000-0005-0000-0000-00009E270000}"/>
    <cellStyle name="Normal 2 2 2 7 4 3 2" xfId="15049" xr:uid="{00000000-0005-0000-0000-00009F270000}"/>
    <cellStyle name="Normal 2 2 2 7 4 3 2 2" xfId="31345" xr:uid="{00000000-0005-0000-0000-0000A0270000}"/>
    <cellStyle name="Normal 2 2 2 7 4 3 3" xfId="23199" xr:uid="{00000000-0005-0000-0000-0000A1270000}"/>
    <cellStyle name="Normal 2 2 2 7 4 4" xfId="9750" xr:uid="{00000000-0005-0000-0000-0000A2270000}"/>
    <cellStyle name="Normal 2 2 2 7 4 4 2" xfId="26046" xr:uid="{00000000-0005-0000-0000-0000A3270000}"/>
    <cellStyle name="Normal 2 2 2 7 4 5" xfId="17900" xr:uid="{00000000-0005-0000-0000-0000A4270000}"/>
    <cellStyle name="Normal 2 2 2 7 5" xfId="3004" xr:uid="{00000000-0005-0000-0000-0000A5270000}"/>
    <cellStyle name="Normal 2 2 2 7 5 2" xfId="11150" xr:uid="{00000000-0005-0000-0000-0000A6270000}"/>
    <cellStyle name="Normal 2 2 2 7 5 2 2" xfId="27446" xr:uid="{00000000-0005-0000-0000-0000A7270000}"/>
    <cellStyle name="Normal 2 2 2 7 5 3" xfId="19300" xr:uid="{00000000-0005-0000-0000-0000A8270000}"/>
    <cellStyle name="Normal 2 2 2 7 6" xfId="5493" xr:uid="{00000000-0005-0000-0000-0000A9270000}"/>
    <cellStyle name="Normal 2 2 2 7 6 2" xfId="13639" xr:uid="{00000000-0005-0000-0000-0000AA270000}"/>
    <cellStyle name="Normal 2 2 2 7 6 2 2" xfId="29935" xr:uid="{00000000-0005-0000-0000-0000AB270000}"/>
    <cellStyle name="Normal 2 2 2 7 6 3" xfId="21789" xr:uid="{00000000-0005-0000-0000-0000AC270000}"/>
    <cellStyle name="Normal 2 2 2 7 7" xfId="8340" xr:uid="{00000000-0005-0000-0000-0000AD270000}"/>
    <cellStyle name="Normal 2 2 2 7 7 2" xfId="24636" xr:uid="{00000000-0005-0000-0000-0000AE270000}"/>
    <cellStyle name="Normal 2 2 2 7 8" xfId="16490" xr:uid="{00000000-0005-0000-0000-0000AF270000}"/>
    <cellStyle name="Normal 2 2 2 8" xfId="269" xr:uid="{00000000-0005-0000-0000-0000B0270000}"/>
    <cellStyle name="Normal 2 2 2 8 2" xfId="613" xr:uid="{00000000-0005-0000-0000-0000B1270000}"/>
    <cellStyle name="Normal 2 2 2 8 2 2" xfId="1319" xr:uid="{00000000-0005-0000-0000-0000B2270000}"/>
    <cellStyle name="Normal 2 2 2 8 2 2 2" xfId="2729" xr:uid="{00000000-0005-0000-0000-0000B3270000}"/>
    <cellStyle name="Normal 2 2 2 8 2 2 2 2" xfId="5201" xr:uid="{00000000-0005-0000-0000-0000B4270000}"/>
    <cellStyle name="Normal 2 2 2 8 2 2 2 2 2" xfId="13347" xr:uid="{00000000-0005-0000-0000-0000B5270000}"/>
    <cellStyle name="Normal 2 2 2 8 2 2 2 2 2 2" xfId="29643" xr:uid="{00000000-0005-0000-0000-0000B6270000}"/>
    <cellStyle name="Normal 2 2 2 8 2 2 2 2 3" xfId="21497" xr:uid="{00000000-0005-0000-0000-0000B7270000}"/>
    <cellStyle name="Normal 2 2 2 8 2 2 2 3" xfId="8028" xr:uid="{00000000-0005-0000-0000-0000B8270000}"/>
    <cellStyle name="Normal 2 2 2 8 2 2 2 3 2" xfId="16174" xr:uid="{00000000-0005-0000-0000-0000B9270000}"/>
    <cellStyle name="Normal 2 2 2 8 2 2 2 3 2 2" xfId="32470" xr:uid="{00000000-0005-0000-0000-0000BA270000}"/>
    <cellStyle name="Normal 2 2 2 8 2 2 2 3 3" xfId="24324" xr:uid="{00000000-0005-0000-0000-0000BB270000}"/>
    <cellStyle name="Normal 2 2 2 8 2 2 2 4" xfId="10875" xr:uid="{00000000-0005-0000-0000-0000BC270000}"/>
    <cellStyle name="Normal 2 2 2 8 2 2 2 4 2" xfId="27171" xr:uid="{00000000-0005-0000-0000-0000BD270000}"/>
    <cellStyle name="Normal 2 2 2 8 2 2 2 5" xfId="19025" xr:uid="{00000000-0005-0000-0000-0000BE270000}"/>
    <cellStyle name="Normal 2 2 2 8 2 2 3" xfId="3983" xr:uid="{00000000-0005-0000-0000-0000BF270000}"/>
    <cellStyle name="Normal 2 2 2 8 2 2 3 2" xfId="12129" xr:uid="{00000000-0005-0000-0000-0000C0270000}"/>
    <cellStyle name="Normal 2 2 2 8 2 2 3 2 2" xfId="28425" xr:uid="{00000000-0005-0000-0000-0000C1270000}"/>
    <cellStyle name="Normal 2 2 2 8 2 2 3 3" xfId="20279" xr:uid="{00000000-0005-0000-0000-0000C2270000}"/>
    <cellStyle name="Normal 2 2 2 8 2 2 4" xfId="6618" xr:uid="{00000000-0005-0000-0000-0000C3270000}"/>
    <cellStyle name="Normal 2 2 2 8 2 2 4 2" xfId="14764" xr:uid="{00000000-0005-0000-0000-0000C4270000}"/>
    <cellStyle name="Normal 2 2 2 8 2 2 4 2 2" xfId="31060" xr:uid="{00000000-0005-0000-0000-0000C5270000}"/>
    <cellStyle name="Normal 2 2 2 8 2 2 4 3" xfId="22914" xr:uid="{00000000-0005-0000-0000-0000C6270000}"/>
    <cellStyle name="Normal 2 2 2 8 2 2 5" xfId="9465" xr:uid="{00000000-0005-0000-0000-0000C7270000}"/>
    <cellStyle name="Normal 2 2 2 8 2 2 5 2" xfId="25761" xr:uid="{00000000-0005-0000-0000-0000C8270000}"/>
    <cellStyle name="Normal 2 2 2 8 2 2 6" xfId="17615" xr:uid="{00000000-0005-0000-0000-0000C9270000}"/>
    <cellStyle name="Normal 2 2 2 8 2 3" xfId="2024" xr:uid="{00000000-0005-0000-0000-0000CA270000}"/>
    <cellStyle name="Normal 2 2 2 8 2 3 2" xfId="4592" xr:uid="{00000000-0005-0000-0000-0000CB270000}"/>
    <cellStyle name="Normal 2 2 2 8 2 3 2 2" xfId="12738" xr:uid="{00000000-0005-0000-0000-0000CC270000}"/>
    <cellStyle name="Normal 2 2 2 8 2 3 2 2 2" xfId="29034" xr:uid="{00000000-0005-0000-0000-0000CD270000}"/>
    <cellStyle name="Normal 2 2 2 8 2 3 2 3" xfId="20888" xr:uid="{00000000-0005-0000-0000-0000CE270000}"/>
    <cellStyle name="Normal 2 2 2 8 2 3 3" xfId="7323" xr:uid="{00000000-0005-0000-0000-0000CF270000}"/>
    <cellStyle name="Normal 2 2 2 8 2 3 3 2" xfId="15469" xr:uid="{00000000-0005-0000-0000-0000D0270000}"/>
    <cellStyle name="Normal 2 2 2 8 2 3 3 2 2" xfId="31765" xr:uid="{00000000-0005-0000-0000-0000D1270000}"/>
    <cellStyle name="Normal 2 2 2 8 2 3 3 3" xfId="23619" xr:uid="{00000000-0005-0000-0000-0000D2270000}"/>
    <cellStyle name="Normal 2 2 2 8 2 3 4" xfId="10170" xr:uid="{00000000-0005-0000-0000-0000D3270000}"/>
    <cellStyle name="Normal 2 2 2 8 2 3 4 2" xfId="26466" xr:uid="{00000000-0005-0000-0000-0000D4270000}"/>
    <cellStyle name="Normal 2 2 2 8 2 3 5" xfId="18320" xr:uid="{00000000-0005-0000-0000-0000D5270000}"/>
    <cellStyle name="Normal 2 2 2 8 2 4" xfId="3374" xr:uid="{00000000-0005-0000-0000-0000D6270000}"/>
    <cellStyle name="Normal 2 2 2 8 2 4 2" xfId="11520" xr:uid="{00000000-0005-0000-0000-0000D7270000}"/>
    <cellStyle name="Normal 2 2 2 8 2 4 2 2" xfId="27816" xr:uid="{00000000-0005-0000-0000-0000D8270000}"/>
    <cellStyle name="Normal 2 2 2 8 2 4 3" xfId="19670" xr:uid="{00000000-0005-0000-0000-0000D9270000}"/>
    <cellStyle name="Normal 2 2 2 8 2 5" xfId="5913" xr:uid="{00000000-0005-0000-0000-0000DA270000}"/>
    <cellStyle name="Normal 2 2 2 8 2 5 2" xfId="14059" xr:uid="{00000000-0005-0000-0000-0000DB270000}"/>
    <cellStyle name="Normal 2 2 2 8 2 5 2 2" xfId="30355" xr:uid="{00000000-0005-0000-0000-0000DC270000}"/>
    <cellStyle name="Normal 2 2 2 8 2 5 3" xfId="22209" xr:uid="{00000000-0005-0000-0000-0000DD270000}"/>
    <cellStyle name="Normal 2 2 2 8 2 6" xfId="8760" xr:uid="{00000000-0005-0000-0000-0000DE270000}"/>
    <cellStyle name="Normal 2 2 2 8 2 6 2" xfId="25056" xr:uid="{00000000-0005-0000-0000-0000DF270000}"/>
    <cellStyle name="Normal 2 2 2 8 2 7" xfId="16910" xr:uid="{00000000-0005-0000-0000-0000E0270000}"/>
    <cellStyle name="Normal 2 2 2 8 3" xfId="975" xr:uid="{00000000-0005-0000-0000-0000E1270000}"/>
    <cellStyle name="Normal 2 2 2 8 3 2" xfId="2385" xr:uid="{00000000-0005-0000-0000-0000E2270000}"/>
    <cellStyle name="Normal 2 2 2 8 3 2 2" xfId="4905" xr:uid="{00000000-0005-0000-0000-0000E3270000}"/>
    <cellStyle name="Normal 2 2 2 8 3 2 2 2" xfId="13051" xr:uid="{00000000-0005-0000-0000-0000E4270000}"/>
    <cellStyle name="Normal 2 2 2 8 3 2 2 2 2" xfId="29347" xr:uid="{00000000-0005-0000-0000-0000E5270000}"/>
    <cellStyle name="Normal 2 2 2 8 3 2 2 3" xfId="21201" xr:uid="{00000000-0005-0000-0000-0000E6270000}"/>
    <cellStyle name="Normal 2 2 2 8 3 2 3" xfId="7684" xr:uid="{00000000-0005-0000-0000-0000E7270000}"/>
    <cellStyle name="Normal 2 2 2 8 3 2 3 2" xfId="15830" xr:uid="{00000000-0005-0000-0000-0000E8270000}"/>
    <cellStyle name="Normal 2 2 2 8 3 2 3 2 2" xfId="32126" xr:uid="{00000000-0005-0000-0000-0000E9270000}"/>
    <cellStyle name="Normal 2 2 2 8 3 2 3 3" xfId="23980" xr:uid="{00000000-0005-0000-0000-0000EA270000}"/>
    <cellStyle name="Normal 2 2 2 8 3 2 4" xfId="10531" xr:uid="{00000000-0005-0000-0000-0000EB270000}"/>
    <cellStyle name="Normal 2 2 2 8 3 2 4 2" xfId="26827" xr:uid="{00000000-0005-0000-0000-0000EC270000}"/>
    <cellStyle name="Normal 2 2 2 8 3 2 5" xfId="18681" xr:uid="{00000000-0005-0000-0000-0000ED270000}"/>
    <cellStyle name="Normal 2 2 2 8 3 3" xfId="3687" xr:uid="{00000000-0005-0000-0000-0000EE270000}"/>
    <cellStyle name="Normal 2 2 2 8 3 3 2" xfId="11833" xr:uid="{00000000-0005-0000-0000-0000EF270000}"/>
    <cellStyle name="Normal 2 2 2 8 3 3 2 2" xfId="28129" xr:uid="{00000000-0005-0000-0000-0000F0270000}"/>
    <cellStyle name="Normal 2 2 2 8 3 3 3" xfId="19983" xr:uid="{00000000-0005-0000-0000-0000F1270000}"/>
    <cellStyle name="Normal 2 2 2 8 3 4" xfId="6274" xr:uid="{00000000-0005-0000-0000-0000F2270000}"/>
    <cellStyle name="Normal 2 2 2 8 3 4 2" xfId="14420" xr:uid="{00000000-0005-0000-0000-0000F3270000}"/>
    <cellStyle name="Normal 2 2 2 8 3 4 2 2" xfId="30716" xr:uid="{00000000-0005-0000-0000-0000F4270000}"/>
    <cellStyle name="Normal 2 2 2 8 3 4 3" xfId="22570" xr:uid="{00000000-0005-0000-0000-0000F5270000}"/>
    <cellStyle name="Normal 2 2 2 8 3 5" xfId="9121" xr:uid="{00000000-0005-0000-0000-0000F6270000}"/>
    <cellStyle name="Normal 2 2 2 8 3 5 2" xfId="25417" xr:uid="{00000000-0005-0000-0000-0000F7270000}"/>
    <cellStyle name="Normal 2 2 2 8 3 6" xfId="17271" xr:uid="{00000000-0005-0000-0000-0000F8270000}"/>
    <cellStyle name="Normal 2 2 2 8 4" xfId="1680" xr:uid="{00000000-0005-0000-0000-0000F9270000}"/>
    <cellStyle name="Normal 2 2 2 8 4 2" xfId="4296" xr:uid="{00000000-0005-0000-0000-0000FA270000}"/>
    <cellStyle name="Normal 2 2 2 8 4 2 2" xfId="12442" xr:uid="{00000000-0005-0000-0000-0000FB270000}"/>
    <cellStyle name="Normal 2 2 2 8 4 2 2 2" xfId="28738" xr:uid="{00000000-0005-0000-0000-0000FC270000}"/>
    <cellStyle name="Normal 2 2 2 8 4 2 3" xfId="20592" xr:uid="{00000000-0005-0000-0000-0000FD270000}"/>
    <cellStyle name="Normal 2 2 2 8 4 3" xfId="6979" xr:uid="{00000000-0005-0000-0000-0000FE270000}"/>
    <cellStyle name="Normal 2 2 2 8 4 3 2" xfId="15125" xr:uid="{00000000-0005-0000-0000-0000FF270000}"/>
    <cellStyle name="Normal 2 2 2 8 4 3 2 2" xfId="31421" xr:uid="{00000000-0005-0000-0000-000000280000}"/>
    <cellStyle name="Normal 2 2 2 8 4 3 3" xfId="23275" xr:uid="{00000000-0005-0000-0000-000001280000}"/>
    <cellStyle name="Normal 2 2 2 8 4 4" xfId="9826" xr:uid="{00000000-0005-0000-0000-000002280000}"/>
    <cellStyle name="Normal 2 2 2 8 4 4 2" xfId="26122" xr:uid="{00000000-0005-0000-0000-000003280000}"/>
    <cellStyle name="Normal 2 2 2 8 4 5" xfId="17976" xr:uid="{00000000-0005-0000-0000-000004280000}"/>
    <cellStyle name="Normal 2 2 2 8 5" xfId="3078" xr:uid="{00000000-0005-0000-0000-000005280000}"/>
    <cellStyle name="Normal 2 2 2 8 5 2" xfId="11224" xr:uid="{00000000-0005-0000-0000-000006280000}"/>
    <cellStyle name="Normal 2 2 2 8 5 2 2" xfId="27520" xr:uid="{00000000-0005-0000-0000-000007280000}"/>
    <cellStyle name="Normal 2 2 2 8 5 3" xfId="19374" xr:uid="{00000000-0005-0000-0000-000008280000}"/>
    <cellStyle name="Normal 2 2 2 8 6" xfId="5569" xr:uid="{00000000-0005-0000-0000-000009280000}"/>
    <cellStyle name="Normal 2 2 2 8 6 2" xfId="13715" xr:uid="{00000000-0005-0000-0000-00000A280000}"/>
    <cellStyle name="Normal 2 2 2 8 6 2 2" xfId="30011" xr:uid="{00000000-0005-0000-0000-00000B280000}"/>
    <cellStyle name="Normal 2 2 2 8 6 3" xfId="21865" xr:uid="{00000000-0005-0000-0000-00000C280000}"/>
    <cellStyle name="Normal 2 2 2 8 7" xfId="8416" xr:uid="{00000000-0005-0000-0000-00000D280000}"/>
    <cellStyle name="Normal 2 2 2 8 7 2" xfId="24712" xr:uid="{00000000-0005-0000-0000-00000E280000}"/>
    <cellStyle name="Normal 2 2 2 8 8" xfId="16566" xr:uid="{00000000-0005-0000-0000-00000F280000}"/>
    <cellStyle name="Normal 2 2 2 9" xfId="359" xr:uid="{00000000-0005-0000-0000-000010280000}"/>
    <cellStyle name="Normal 2 2 2 9 2" xfId="1065" xr:uid="{00000000-0005-0000-0000-000011280000}"/>
    <cellStyle name="Normal 2 2 2 9 2 2" xfId="2475" xr:uid="{00000000-0005-0000-0000-000012280000}"/>
    <cellStyle name="Normal 2 2 2 9 2 2 2" xfId="4979" xr:uid="{00000000-0005-0000-0000-000013280000}"/>
    <cellStyle name="Normal 2 2 2 9 2 2 2 2" xfId="13125" xr:uid="{00000000-0005-0000-0000-000014280000}"/>
    <cellStyle name="Normal 2 2 2 9 2 2 2 2 2" xfId="29421" xr:uid="{00000000-0005-0000-0000-000015280000}"/>
    <cellStyle name="Normal 2 2 2 9 2 2 2 3" xfId="21275" xr:uid="{00000000-0005-0000-0000-000016280000}"/>
    <cellStyle name="Normal 2 2 2 9 2 2 3" xfId="7774" xr:uid="{00000000-0005-0000-0000-000017280000}"/>
    <cellStyle name="Normal 2 2 2 9 2 2 3 2" xfId="15920" xr:uid="{00000000-0005-0000-0000-000018280000}"/>
    <cellStyle name="Normal 2 2 2 9 2 2 3 2 2" xfId="32216" xr:uid="{00000000-0005-0000-0000-000019280000}"/>
    <cellStyle name="Normal 2 2 2 9 2 2 3 3" xfId="24070" xr:uid="{00000000-0005-0000-0000-00001A280000}"/>
    <cellStyle name="Normal 2 2 2 9 2 2 4" xfId="10621" xr:uid="{00000000-0005-0000-0000-00001B280000}"/>
    <cellStyle name="Normal 2 2 2 9 2 2 4 2" xfId="26917" xr:uid="{00000000-0005-0000-0000-00001C280000}"/>
    <cellStyle name="Normal 2 2 2 9 2 2 5" xfId="18771" xr:uid="{00000000-0005-0000-0000-00001D280000}"/>
    <cellStyle name="Normal 2 2 2 9 2 3" xfId="3761" xr:uid="{00000000-0005-0000-0000-00001E280000}"/>
    <cellStyle name="Normal 2 2 2 9 2 3 2" xfId="11907" xr:uid="{00000000-0005-0000-0000-00001F280000}"/>
    <cellStyle name="Normal 2 2 2 9 2 3 2 2" xfId="28203" xr:uid="{00000000-0005-0000-0000-000020280000}"/>
    <cellStyle name="Normal 2 2 2 9 2 3 3" xfId="20057" xr:uid="{00000000-0005-0000-0000-000021280000}"/>
    <cellStyle name="Normal 2 2 2 9 2 4" xfId="6364" xr:uid="{00000000-0005-0000-0000-000022280000}"/>
    <cellStyle name="Normal 2 2 2 9 2 4 2" xfId="14510" xr:uid="{00000000-0005-0000-0000-000023280000}"/>
    <cellStyle name="Normal 2 2 2 9 2 4 2 2" xfId="30806" xr:uid="{00000000-0005-0000-0000-000024280000}"/>
    <cellStyle name="Normal 2 2 2 9 2 4 3" xfId="22660" xr:uid="{00000000-0005-0000-0000-000025280000}"/>
    <cellStyle name="Normal 2 2 2 9 2 5" xfId="9211" xr:uid="{00000000-0005-0000-0000-000026280000}"/>
    <cellStyle name="Normal 2 2 2 9 2 5 2" xfId="25507" xr:uid="{00000000-0005-0000-0000-000027280000}"/>
    <cellStyle name="Normal 2 2 2 9 2 6" xfId="17361" xr:uid="{00000000-0005-0000-0000-000028280000}"/>
    <cellStyle name="Normal 2 2 2 9 3" xfId="1770" xr:uid="{00000000-0005-0000-0000-000029280000}"/>
    <cellStyle name="Normal 2 2 2 9 3 2" xfId="4370" xr:uid="{00000000-0005-0000-0000-00002A280000}"/>
    <cellStyle name="Normal 2 2 2 9 3 2 2" xfId="12516" xr:uid="{00000000-0005-0000-0000-00002B280000}"/>
    <cellStyle name="Normal 2 2 2 9 3 2 2 2" xfId="28812" xr:uid="{00000000-0005-0000-0000-00002C280000}"/>
    <cellStyle name="Normal 2 2 2 9 3 2 3" xfId="20666" xr:uid="{00000000-0005-0000-0000-00002D280000}"/>
    <cellStyle name="Normal 2 2 2 9 3 3" xfId="7069" xr:uid="{00000000-0005-0000-0000-00002E280000}"/>
    <cellStyle name="Normal 2 2 2 9 3 3 2" xfId="15215" xr:uid="{00000000-0005-0000-0000-00002F280000}"/>
    <cellStyle name="Normal 2 2 2 9 3 3 2 2" xfId="31511" xr:uid="{00000000-0005-0000-0000-000030280000}"/>
    <cellStyle name="Normal 2 2 2 9 3 3 3" xfId="23365" xr:uid="{00000000-0005-0000-0000-000031280000}"/>
    <cellStyle name="Normal 2 2 2 9 3 4" xfId="9916" xr:uid="{00000000-0005-0000-0000-000032280000}"/>
    <cellStyle name="Normal 2 2 2 9 3 4 2" xfId="26212" xr:uid="{00000000-0005-0000-0000-000033280000}"/>
    <cellStyle name="Normal 2 2 2 9 3 5" xfId="18066" xr:uid="{00000000-0005-0000-0000-000034280000}"/>
    <cellStyle name="Normal 2 2 2 9 4" xfId="3152" xr:uid="{00000000-0005-0000-0000-000035280000}"/>
    <cellStyle name="Normal 2 2 2 9 4 2" xfId="11298" xr:uid="{00000000-0005-0000-0000-000036280000}"/>
    <cellStyle name="Normal 2 2 2 9 4 2 2" xfId="27594" xr:uid="{00000000-0005-0000-0000-000037280000}"/>
    <cellStyle name="Normal 2 2 2 9 4 3" xfId="19448" xr:uid="{00000000-0005-0000-0000-000038280000}"/>
    <cellStyle name="Normal 2 2 2 9 5" xfId="5659" xr:uid="{00000000-0005-0000-0000-000039280000}"/>
    <cellStyle name="Normal 2 2 2 9 5 2" xfId="13805" xr:uid="{00000000-0005-0000-0000-00003A280000}"/>
    <cellStyle name="Normal 2 2 2 9 5 2 2" xfId="30101" xr:uid="{00000000-0005-0000-0000-00003B280000}"/>
    <cellStyle name="Normal 2 2 2 9 5 3" xfId="21955" xr:uid="{00000000-0005-0000-0000-00003C280000}"/>
    <cellStyle name="Normal 2 2 2 9 6" xfId="8506" xr:uid="{00000000-0005-0000-0000-00003D280000}"/>
    <cellStyle name="Normal 2 2 2 9 6 2" xfId="24802" xr:uid="{00000000-0005-0000-0000-00003E280000}"/>
    <cellStyle name="Normal 2 2 2 9 7" xfId="16656" xr:uid="{00000000-0005-0000-0000-00003F280000}"/>
    <cellStyle name="Normal 2 2 3" xfId="19" xr:uid="{00000000-0005-0000-0000-000040280000}"/>
    <cellStyle name="Normal 2 2 3 10" xfId="2860" xr:uid="{00000000-0005-0000-0000-000041280000}"/>
    <cellStyle name="Normal 2 2 3 10 2" xfId="11006" xr:uid="{00000000-0005-0000-0000-000042280000}"/>
    <cellStyle name="Normal 2 2 3 10 2 2" xfId="27302" xr:uid="{00000000-0005-0000-0000-000043280000}"/>
    <cellStyle name="Normal 2 2 3 10 3" xfId="19156" xr:uid="{00000000-0005-0000-0000-000044280000}"/>
    <cellStyle name="Normal 2 2 3 11" xfId="5319" xr:uid="{00000000-0005-0000-0000-000045280000}"/>
    <cellStyle name="Normal 2 2 3 11 2" xfId="13465" xr:uid="{00000000-0005-0000-0000-000046280000}"/>
    <cellStyle name="Normal 2 2 3 11 2 2" xfId="29761" xr:uid="{00000000-0005-0000-0000-000047280000}"/>
    <cellStyle name="Normal 2 2 3 11 3" xfId="21615" xr:uid="{00000000-0005-0000-0000-000048280000}"/>
    <cellStyle name="Normal 2 2 3 12" xfId="8166" xr:uid="{00000000-0005-0000-0000-000049280000}"/>
    <cellStyle name="Normal 2 2 3 12 2" xfId="24462" xr:uid="{00000000-0005-0000-0000-00004A280000}"/>
    <cellStyle name="Normal 2 2 3 13" xfId="16316" xr:uid="{00000000-0005-0000-0000-00004B280000}"/>
    <cellStyle name="Normal 2 2 3 2" xfId="41" xr:uid="{00000000-0005-0000-0000-00004C280000}"/>
    <cellStyle name="Normal 2 2 3 2 10" xfId="5341" xr:uid="{00000000-0005-0000-0000-00004D280000}"/>
    <cellStyle name="Normal 2 2 3 2 10 2" xfId="13487" xr:uid="{00000000-0005-0000-0000-00004E280000}"/>
    <cellStyle name="Normal 2 2 3 2 10 2 2" xfId="29783" xr:uid="{00000000-0005-0000-0000-00004F280000}"/>
    <cellStyle name="Normal 2 2 3 2 10 3" xfId="21637" xr:uid="{00000000-0005-0000-0000-000050280000}"/>
    <cellStyle name="Normal 2 2 3 2 11" xfId="8188" xr:uid="{00000000-0005-0000-0000-000051280000}"/>
    <cellStyle name="Normal 2 2 3 2 11 2" xfId="24484" xr:uid="{00000000-0005-0000-0000-000052280000}"/>
    <cellStyle name="Normal 2 2 3 2 12" xfId="16338" xr:uid="{00000000-0005-0000-0000-000053280000}"/>
    <cellStyle name="Normal 2 2 3 2 2" xfId="85" xr:uid="{00000000-0005-0000-0000-000054280000}"/>
    <cellStyle name="Normal 2 2 3 2 2 10" xfId="8232" xr:uid="{00000000-0005-0000-0000-000055280000}"/>
    <cellStyle name="Normal 2 2 3 2 2 10 2" xfId="24528" xr:uid="{00000000-0005-0000-0000-000056280000}"/>
    <cellStyle name="Normal 2 2 3 2 2 11" xfId="16382" xr:uid="{00000000-0005-0000-0000-000057280000}"/>
    <cellStyle name="Normal 2 2 3 2 2 2" xfId="175" xr:uid="{00000000-0005-0000-0000-000058280000}"/>
    <cellStyle name="Normal 2 2 3 2 2 2 2" xfId="519" xr:uid="{00000000-0005-0000-0000-000059280000}"/>
    <cellStyle name="Normal 2 2 3 2 2 2 2 2" xfId="1225" xr:uid="{00000000-0005-0000-0000-00005A280000}"/>
    <cellStyle name="Normal 2 2 3 2 2 2 2 2 2" xfId="2635" xr:uid="{00000000-0005-0000-0000-00005B280000}"/>
    <cellStyle name="Normal 2 2 3 2 2 2 2 2 2 2" xfId="5111" xr:uid="{00000000-0005-0000-0000-00005C280000}"/>
    <cellStyle name="Normal 2 2 3 2 2 2 2 2 2 2 2" xfId="13257" xr:uid="{00000000-0005-0000-0000-00005D280000}"/>
    <cellStyle name="Normal 2 2 3 2 2 2 2 2 2 2 2 2" xfId="29553" xr:uid="{00000000-0005-0000-0000-00005E280000}"/>
    <cellStyle name="Normal 2 2 3 2 2 2 2 2 2 2 3" xfId="21407" xr:uid="{00000000-0005-0000-0000-00005F280000}"/>
    <cellStyle name="Normal 2 2 3 2 2 2 2 2 2 3" xfId="7934" xr:uid="{00000000-0005-0000-0000-000060280000}"/>
    <cellStyle name="Normal 2 2 3 2 2 2 2 2 2 3 2" xfId="16080" xr:uid="{00000000-0005-0000-0000-000061280000}"/>
    <cellStyle name="Normal 2 2 3 2 2 2 2 2 2 3 2 2" xfId="32376" xr:uid="{00000000-0005-0000-0000-000062280000}"/>
    <cellStyle name="Normal 2 2 3 2 2 2 2 2 2 3 3" xfId="24230" xr:uid="{00000000-0005-0000-0000-000063280000}"/>
    <cellStyle name="Normal 2 2 3 2 2 2 2 2 2 4" xfId="10781" xr:uid="{00000000-0005-0000-0000-000064280000}"/>
    <cellStyle name="Normal 2 2 3 2 2 2 2 2 2 4 2" xfId="27077" xr:uid="{00000000-0005-0000-0000-000065280000}"/>
    <cellStyle name="Normal 2 2 3 2 2 2 2 2 2 5" xfId="18931" xr:uid="{00000000-0005-0000-0000-000066280000}"/>
    <cellStyle name="Normal 2 2 3 2 2 2 2 2 3" xfId="3893" xr:uid="{00000000-0005-0000-0000-000067280000}"/>
    <cellStyle name="Normal 2 2 3 2 2 2 2 2 3 2" xfId="12039" xr:uid="{00000000-0005-0000-0000-000068280000}"/>
    <cellStyle name="Normal 2 2 3 2 2 2 2 2 3 2 2" xfId="28335" xr:uid="{00000000-0005-0000-0000-000069280000}"/>
    <cellStyle name="Normal 2 2 3 2 2 2 2 2 3 3" xfId="20189" xr:uid="{00000000-0005-0000-0000-00006A280000}"/>
    <cellStyle name="Normal 2 2 3 2 2 2 2 2 4" xfId="6524" xr:uid="{00000000-0005-0000-0000-00006B280000}"/>
    <cellStyle name="Normal 2 2 3 2 2 2 2 2 4 2" xfId="14670" xr:uid="{00000000-0005-0000-0000-00006C280000}"/>
    <cellStyle name="Normal 2 2 3 2 2 2 2 2 4 2 2" xfId="30966" xr:uid="{00000000-0005-0000-0000-00006D280000}"/>
    <cellStyle name="Normal 2 2 3 2 2 2 2 2 4 3" xfId="22820" xr:uid="{00000000-0005-0000-0000-00006E280000}"/>
    <cellStyle name="Normal 2 2 3 2 2 2 2 2 5" xfId="9371" xr:uid="{00000000-0005-0000-0000-00006F280000}"/>
    <cellStyle name="Normal 2 2 3 2 2 2 2 2 5 2" xfId="25667" xr:uid="{00000000-0005-0000-0000-000070280000}"/>
    <cellStyle name="Normal 2 2 3 2 2 2 2 2 6" xfId="17521" xr:uid="{00000000-0005-0000-0000-000071280000}"/>
    <cellStyle name="Normal 2 2 3 2 2 2 2 3" xfId="1930" xr:uid="{00000000-0005-0000-0000-000072280000}"/>
    <cellStyle name="Normal 2 2 3 2 2 2 2 3 2" xfId="4502" xr:uid="{00000000-0005-0000-0000-000073280000}"/>
    <cellStyle name="Normal 2 2 3 2 2 2 2 3 2 2" xfId="12648" xr:uid="{00000000-0005-0000-0000-000074280000}"/>
    <cellStyle name="Normal 2 2 3 2 2 2 2 3 2 2 2" xfId="28944" xr:uid="{00000000-0005-0000-0000-000075280000}"/>
    <cellStyle name="Normal 2 2 3 2 2 2 2 3 2 3" xfId="20798" xr:uid="{00000000-0005-0000-0000-000076280000}"/>
    <cellStyle name="Normal 2 2 3 2 2 2 2 3 3" xfId="7229" xr:uid="{00000000-0005-0000-0000-000077280000}"/>
    <cellStyle name="Normal 2 2 3 2 2 2 2 3 3 2" xfId="15375" xr:uid="{00000000-0005-0000-0000-000078280000}"/>
    <cellStyle name="Normal 2 2 3 2 2 2 2 3 3 2 2" xfId="31671" xr:uid="{00000000-0005-0000-0000-000079280000}"/>
    <cellStyle name="Normal 2 2 3 2 2 2 2 3 3 3" xfId="23525" xr:uid="{00000000-0005-0000-0000-00007A280000}"/>
    <cellStyle name="Normal 2 2 3 2 2 2 2 3 4" xfId="10076" xr:uid="{00000000-0005-0000-0000-00007B280000}"/>
    <cellStyle name="Normal 2 2 3 2 2 2 2 3 4 2" xfId="26372" xr:uid="{00000000-0005-0000-0000-00007C280000}"/>
    <cellStyle name="Normal 2 2 3 2 2 2 2 3 5" xfId="18226" xr:uid="{00000000-0005-0000-0000-00007D280000}"/>
    <cellStyle name="Normal 2 2 3 2 2 2 2 4" xfId="3284" xr:uid="{00000000-0005-0000-0000-00007E280000}"/>
    <cellStyle name="Normal 2 2 3 2 2 2 2 4 2" xfId="11430" xr:uid="{00000000-0005-0000-0000-00007F280000}"/>
    <cellStyle name="Normal 2 2 3 2 2 2 2 4 2 2" xfId="27726" xr:uid="{00000000-0005-0000-0000-000080280000}"/>
    <cellStyle name="Normal 2 2 3 2 2 2 2 4 3" xfId="19580" xr:uid="{00000000-0005-0000-0000-000081280000}"/>
    <cellStyle name="Normal 2 2 3 2 2 2 2 5" xfId="5819" xr:uid="{00000000-0005-0000-0000-000082280000}"/>
    <cellStyle name="Normal 2 2 3 2 2 2 2 5 2" xfId="13965" xr:uid="{00000000-0005-0000-0000-000083280000}"/>
    <cellStyle name="Normal 2 2 3 2 2 2 2 5 2 2" xfId="30261" xr:uid="{00000000-0005-0000-0000-000084280000}"/>
    <cellStyle name="Normal 2 2 3 2 2 2 2 5 3" xfId="22115" xr:uid="{00000000-0005-0000-0000-000085280000}"/>
    <cellStyle name="Normal 2 2 3 2 2 2 2 6" xfId="8666" xr:uid="{00000000-0005-0000-0000-000086280000}"/>
    <cellStyle name="Normal 2 2 3 2 2 2 2 6 2" xfId="24962" xr:uid="{00000000-0005-0000-0000-000087280000}"/>
    <cellStyle name="Normal 2 2 3 2 2 2 2 7" xfId="16816" xr:uid="{00000000-0005-0000-0000-000088280000}"/>
    <cellStyle name="Normal 2 2 3 2 2 2 3" xfId="881" xr:uid="{00000000-0005-0000-0000-000089280000}"/>
    <cellStyle name="Normal 2 2 3 2 2 2 3 2" xfId="2291" xr:uid="{00000000-0005-0000-0000-00008A280000}"/>
    <cellStyle name="Normal 2 2 3 2 2 2 3 2 2" xfId="4815" xr:uid="{00000000-0005-0000-0000-00008B280000}"/>
    <cellStyle name="Normal 2 2 3 2 2 2 3 2 2 2" xfId="12961" xr:uid="{00000000-0005-0000-0000-00008C280000}"/>
    <cellStyle name="Normal 2 2 3 2 2 2 3 2 2 2 2" xfId="29257" xr:uid="{00000000-0005-0000-0000-00008D280000}"/>
    <cellStyle name="Normal 2 2 3 2 2 2 3 2 2 3" xfId="21111" xr:uid="{00000000-0005-0000-0000-00008E280000}"/>
    <cellStyle name="Normal 2 2 3 2 2 2 3 2 3" xfId="7590" xr:uid="{00000000-0005-0000-0000-00008F280000}"/>
    <cellStyle name="Normal 2 2 3 2 2 2 3 2 3 2" xfId="15736" xr:uid="{00000000-0005-0000-0000-000090280000}"/>
    <cellStyle name="Normal 2 2 3 2 2 2 3 2 3 2 2" xfId="32032" xr:uid="{00000000-0005-0000-0000-000091280000}"/>
    <cellStyle name="Normal 2 2 3 2 2 2 3 2 3 3" xfId="23886" xr:uid="{00000000-0005-0000-0000-000092280000}"/>
    <cellStyle name="Normal 2 2 3 2 2 2 3 2 4" xfId="10437" xr:uid="{00000000-0005-0000-0000-000093280000}"/>
    <cellStyle name="Normal 2 2 3 2 2 2 3 2 4 2" xfId="26733" xr:uid="{00000000-0005-0000-0000-000094280000}"/>
    <cellStyle name="Normal 2 2 3 2 2 2 3 2 5" xfId="18587" xr:uid="{00000000-0005-0000-0000-000095280000}"/>
    <cellStyle name="Normal 2 2 3 2 2 2 3 3" xfId="3597" xr:uid="{00000000-0005-0000-0000-000096280000}"/>
    <cellStyle name="Normal 2 2 3 2 2 2 3 3 2" xfId="11743" xr:uid="{00000000-0005-0000-0000-000097280000}"/>
    <cellStyle name="Normal 2 2 3 2 2 2 3 3 2 2" xfId="28039" xr:uid="{00000000-0005-0000-0000-000098280000}"/>
    <cellStyle name="Normal 2 2 3 2 2 2 3 3 3" xfId="19893" xr:uid="{00000000-0005-0000-0000-000099280000}"/>
    <cellStyle name="Normal 2 2 3 2 2 2 3 4" xfId="6180" xr:uid="{00000000-0005-0000-0000-00009A280000}"/>
    <cellStyle name="Normal 2 2 3 2 2 2 3 4 2" xfId="14326" xr:uid="{00000000-0005-0000-0000-00009B280000}"/>
    <cellStyle name="Normal 2 2 3 2 2 2 3 4 2 2" xfId="30622" xr:uid="{00000000-0005-0000-0000-00009C280000}"/>
    <cellStyle name="Normal 2 2 3 2 2 2 3 4 3" xfId="22476" xr:uid="{00000000-0005-0000-0000-00009D280000}"/>
    <cellStyle name="Normal 2 2 3 2 2 2 3 5" xfId="9027" xr:uid="{00000000-0005-0000-0000-00009E280000}"/>
    <cellStyle name="Normal 2 2 3 2 2 2 3 5 2" xfId="25323" xr:uid="{00000000-0005-0000-0000-00009F280000}"/>
    <cellStyle name="Normal 2 2 3 2 2 2 3 6" xfId="17177" xr:uid="{00000000-0005-0000-0000-0000A0280000}"/>
    <cellStyle name="Normal 2 2 3 2 2 2 4" xfId="1586" xr:uid="{00000000-0005-0000-0000-0000A1280000}"/>
    <cellStyle name="Normal 2 2 3 2 2 2 4 2" xfId="4206" xr:uid="{00000000-0005-0000-0000-0000A2280000}"/>
    <cellStyle name="Normal 2 2 3 2 2 2 4 2 2" xfId="12352" xr:uid="{00000000-0005-0000-0000-0000A3280000}"/>
    <cellStyle name="Normal 2 2 3 2 2 2 4 2 2 2" xfId="28648" xr:uid="{00000000-0005-0000-0000-0000A4280000}"/>
    <cellStyle name="Normal 2 2 3 2 2 2 4 2 3" xfId="20502" xr:uid="{00000000-0005-0000-0000-0000A5280000}"/>
    <cellStyle name="Normal 2 2 3 2 2 2 4 3" xfId="6885" xr:uid="{00000000-0005-0000-0000-0000A6280000}"/>
    <cellStyle name="Normal 2 2 3 2 2 2 4 3 2" xfId="15031" xr:uid="{00000000-0005-0000-0000-0000A7280000}"/>
    <cellStyle name="Normal 2 2 3 2 2 2 4 3 2 2" xfId="31327" xr:uid="{00000000-0005-0000-0000-0000A8280000}"/>
    <cellStyle name="Normal 2 2 3 2 2 2 4 3 3" xfId="23181" xr:uid="{00000000-0005-0000-0000-0000A9280000}"/>
    <cellStyle name="Normal 2 2 3 2 2 2 4 4" xfId="9732" xr:uid="{00000000-0005-0000-0000-0000AA280000}"/>
    <cellStyle name="Normal 2 2 3 2 2 2 4 4 2" xfId="26028" xr:uid="{00000000-0005-0000-0000-0000AB280000}"/>
    <cellStyle name="Normal 2 2 3 2 2 2 4 5" xfId="17882" xr:uid="{00000000-0005-0000-0000-0000AC280000}"/>
    <cellStyle name="Normal 2 2 3 2 2 2 5" xfId="2988" xr:uid="{00000000-0005-0000-0000-0000AD280000}"/>
    <cellStyle name="Normal 2 2 3 2 2 2 5 2" xfId="11134" xr:uid="{00000000-0005-0000-0000-0000AE280000}"/>
    <cellStyle name="Normal 2 2 3 2 2 2 5 2 2" xfId="27430" xr:uid="{00000000-0005-0000-0000-0000AF280000}"/>
    <cellStyle name="Normal 2 2 3 2 2 2 5 3" xfId="19284" xr:uid="{00000000-0005-0000-0000-0000B0280000}"/>
    <cellStyle name="Normal 2 2 3 2 2 2 6" xfId="5475" xr:uid="{00000000-0005-0000-0000-0000B1280000}"/>
    <cellStyle name="Normal 2 2 3 2 2 2 6 2" xfId="13621" xr:uid="{00000000-0005-0000-0000-0000B2280000}"/>
    <cellStyle name="Normal 2 2 3 2 2 2 6 2 2" xfId="29917" xr:uid="{00000000-0005-0000-0000-0000B3280000}"/>
    <cellStyle name="Normal 2 2 3 2 2 2 6 3" xfId="21771" xr:uid="{00000000-0005-0000-0000-0000B4280000}"/>
    <cellStyle name="Normal 2 2 3 2 2 2 7" xfId="8322" xr:uid="{00000000-0005-0000-0000-0000B5280000}"/>
    <cellStyle name="Normal 2 2 3 2 2 2 7 2" xfId="24618" xr:uid="{00000000-0005-0000-0000-0000B6280000}"/>
    <cellStyle name="Normal 2 2 3 2 2 2 8" xfId="16472" xr:uid="{00000000-0005-0000-0000-0000B7280000}"/>
    <cellStyle name="Normal 2 2 3 2 2 3" xfId="251" xr:uid="{00000000-0005-0000-0000-0000B8280000}"/>
    <cellStyle name="Normal 2 2 3 2 2 3 2" xfId="595" xr:uid="{00000000-0005-0000-0000-0000B9280000}"/>
    <cellStyle name="Normal 2 2 3 2 2 3 2 2" xfId="1301" xr:uid="{00000000-0005-0000-0000-0000BA280000}"/>
    <cellStyle name="Normal 2 2 3 2 2 3 2 2 2" xfId="2711" xr:uid="{00000000-0005-0000-0000-0000BB280000}"/>
    <cellStyle name="Normal 2 2 3 2 2 3 2 2 2 2" xfId="5185" xr:uid="{00000000-0005-0000-0000-0000BC280000}"/>
    <cellStyle name="Normal 2 2 3 2 2 3 2 2 2 2 2" xfId="13331" xr:uid="{00000000-0005-0000-0000-0000BD280000}"/>
    <cellStyle name="Normal 2 2 3 2 2 3 2 2 2 2 2 2" xfId="29627" xr:uid="{00000000-0005-0000-0000-0000BE280000}"/>
    <cellStyle name="Normal 2 2 3 2 2 3 2 2 2 2 3" xfId="21481" xr:uid="{00000000-0005-0000-0000-0000BF280000}"/>
    <cellStyle name="Normal 2 2 3 2 2 3 2 2 2 3" xfId="8010" xr:uid="{00000000-0005-0000-0000-0000C0280000}"/>
    <cellStyle name="Normal 2 2 3 2 2 3 2 2 2 3 2" xfId="16156" xr:uid="{00000000-0005-0000-0000-0000C1280000}"/>
    <cellStyle name="Normal 2 2 3 2 2 3 2 2 2 3 2 2" xfId="32452" xr:uid="{00000000-0005-0000-0000-0000C2280000}"/>
    <cellStyle name="Normal 2 2 3 2 2 3 2 2 2 3 3" xfId="24306" xr:uid="{00000000-0005-0000-0000-0000C3280000}"/>
    <cellStyle name="Normal 2 2 3 2 2 3 2 2 2 4" xfId="10857" xr:uid="{00000000-0005-0000-0000-0000C4280000}"/>
    <cellStyle name="Normal 2 2 3 2 2 3 2 2 2 4 2" xfId="27153" xr:uid="{00000000-0005-0000-0000-0000C5280000}"/>
    <cellStyle name="Normal 2 2 3 2 2 3 2 2 2 5" xfId="19007" xr:uid="{00000000-0005-0000-0000-0000C6280000}"/>
    <cellStyle name="Normal 2 2 3 2 2 3 2 2 3" xfId="3967" xr:uid="{00000000-0005-0000-0000-0000C7280000}"/>
    <cellStyle name="Normal 2 2 3 2 2 3 2 2 3 2" xfId="12113" xr:uid="{00000000-0005-0000-0000-0000C8280000}"/>
    <cellStyle name="Normal 2 2 3 2 2 3 2 2 3 2 2" xfId="28409" xr:uid="{00000000-0005-0000-0000-0000C9280000}"/>
    <cellStyle name="Normal 2 2 3 2 2 3 2 2 3 3" xfId="20263" xr:uid="{00000000-0005-0000-0000-0000CA280000}"/>
    <cellStyle name="Normal 2 2 3 2 2 3 2 2 4" xfId="6600" xr:uid="{00000000-0005-0000-0000-0000CB280000}"/>
    <cellStyle name="Normal 2 2 3 2 2 3 2 2 4 2" xfId="14746" xr:uid="{00000000-0005-0000-0000-0000CC280000}"/>
    <cellStyle name="Normal 2 2 3 2 2 3 2 2 4 2 2" xfId="31042" xr:uid="{00000000-0005-0000-0000-0000CD280000}"/>
    <cellStyle name="Normal 2 2 3 2 2 3 2 2 4 3" xfId="22896" xr:uid="{00000000-0005-0000-0000-0000CE280000}"/>
    <cellStyle name="Normal 2 2 3 2 2 3 2 2 5" xfId="9447" xr:uid="{00000000-0005-0000-0000-0000CF280000}"/>
    <cellStyle name="Normal 2 2 3 2 2 3 2 2 5 2" xfId="25743" xr:uid="{00000000-0005-0000-0000-0000D0280000}"/>
    <cellStyle name="Normal 2 2 3 2 2 3 2 2 6" xfId="17597" xr:uid="{00000000-0005-0000-0000-0000D1280000}"/>
    <cellStyle name="Normal 2 2 3 2 2 3 2 3" xfId="2006" xr:uid="{00000000-0005-0000-0000-0000D2280000}"/>
    <cellStyle name="Normal 2 2 3 2 2 3 2 3 2" xfId="4576" xr:uid="{00000000-0005-0000-0000-0000D3280000}"/>
    <cellStyle name="Normal 2 2 3 2 2 3 2 3 2 2" xfId="12722" xr:uid="{00000000-0005-0000-0000-0000D4280000}"/>
    <cellStyle name="Normal 2 2 3 2 2 3 2 3 2 2 2" xfId="29018" xr:uid="{00000000-0005-0000-0000-0000D5280000}"/>
    <cellStyle name="Normal 2 2 3 2 2 3 2 3 2 3" xfId="20872" xr:uid="{00000000-0005-0000-0000-0000D6280000}"/>
    <cellStyle name="Normal 2 2 3 2 2 3 2 3 3" xfId="7305" xr:uid="{00000000-0005-0000-0000-0000D7280000}"/>
    <cellStyle name="Normal 2 2 3 2 2 3 2 3 3 2" xfId="15451" xr:uid="{00000000-0005-0000-0000-0000D8280000}"/>
    <cellStyle name="Normal 2 2 3 2 2 3 2 3 3 2 2" xfId="31747" xr:uid="{00000000-0005-0000-0000-0000D9280000}"/>
    <cellStyle name="Normal 2 2 3 2 2 3 2 3 3 3" xfId="23601" xr:uid="{00000000-0005-0000-0000-0000DA280000}"/>
    <cellStyle name="Normal 2 2 3 2 2 3 2 3 4" xfId="10152" xr:uid="{00000000-0005-0000-0000-0000DB280000}"/>
    <cellStyle name="Normal 2 2 3 2 2 3 2 3 4 2" xfId="26448" xr:uid="{00000000-0005-0000-0000-0000DC280000}"/>
    <cellStyle name="Normal 2 2 3 2 2 3 2 3 5" xfId="18302" xr:uid="{00000000-0005-0000-0000-0000DD280000}"/>
    <cellStyle name="Normal 2 2 3 2 2 3 2 4" xfId="3358" xr:uid="{00000000-0005-0000-0000-0000DE280000}"/>
    <cellStyle name="Normal 2 2 3 2 2 3 2 4 2" xfId="11504" xr:uid="{00000000-0005-0000-0000-0000DF280000}"/>
    <cellStyle name="Normal 2 2 3 2 2 3 2 4 2 2" xfId="27800" xr:uid="{00000000-0005-0000-0000-0000E0280000}"/>
    <cellStyle name="Normal 2 2 3 2 2 3 2 4 3" xfId="19654" xr:uid="{00000000-0005-0000-0000-0000E1280000}"/>
    <cellStyle name="Normal 2 2 3 2 2 3 2 5" xfId="5895" xr:uid="{00000000-0005-0000-0000-0000E2280000}"/>
    <cellStyle name="Normal 2 2 3 2 2 3 2 5 2" xfId="14041" xr:uid="{00000000-0005-0000-0000-0000E3280000}"/>
    <cellStyle name="Normal 2 2 3 2 2 3 2 5 2 2" xfId="30337" xr:uid="{00000000-0005-0000-0000-0000E4280000}"/>
    <cellStyle name="Normal 2 2 3 2 2 3 2 5 3" xfId="22191" xr:uid="{00000000-0005-0000-0000-0000E5280000}"/>
    <cellStyle name="Normal 2 2 3 2 2 3 2 6" xfId="8742" xr:uid="{00000000-0005-0000-0000-0000E6280000}"/>
    <cellStyle name="Normal 2 2 3 2 2 3 2 6 2" xfId="25038" xr:uid="{00000000-0005-0000-0000-0000E7280000}"/>
    <cellStyle name="Normal 2 2 3 2 2 3 2 7" xfId="16892" xr:uid="{00000000-0005-0000-0000-0000E8280000}"/>
    <cellStyle name="Normal 2 2 3 2 2 3 3" xfId="957" xr:uid="{00000000-0005-0000-0000-0000E9280000}"/>
    <cellStyle name="Normal 2 2 3 2 2 3 3 2" xfId="2367" xr:uid="{00000000-0005-0000-0000-0000EA280000}"/>
    <cellStyle name="Normal 2 2 3 2 2 3 3 2 2" xfId="4889" xr:uid="{00000000-0005-0000-0000-0000EB280000}"/>
    <cellStyle name="Normal 2 2 3 2 2 3 3 2 2 2" xfId="13035" xr:uid="{00000000-0005-0000-0000-0000EC280000}"/>
    <cellStyle name="Normal 2 2 3 2 2 3 3 2 2 2 2" xfId="29331" xr:uid="{00000000-0005-0000-0000-0000ED280000}"/>
    <cellStyle name="Normal 2 2 3 2 2 3 3 2 2 3" xfId="21185" xr:uid="{00000000-0005-0000-0000-0000EE280000}"/>
    <cellStyle name="Normal 2 2 3 2 2 3 3 2 3" xfId="7666" xr:uid="{00000000-0005-0000-0000-0000EF280000}"/>
    <cellStyle name="Normal 2 2 3 2 2 3 3 2 3 2" xfId="15812" xr:uid="{00000000-0005-0000-0000-0000F0280000}"/>
    <cellStyle name="Normal 2 2 3 2 2 3 3 2 3 2 2" xfId="32108" xr:uid="{00000000-0005-0000-0000-0000F1280000}"/>
    <cellStyle name="Normal 2 2 3 2 2 3 3 2 3 3" xfId="23962" xr:uid="{00000000-0005-0000-0000-0000F2280000}"/>
    <cellStyle name="Normal 2 2 3 2 2 3 3 2 4" xfId="10513" xr:uid="{00000000-0005-0000-0000-0000F3280000}"/>
    <cellStyle name="Normal 2 2 3 2 2 3 3 2 4 2" xfId="26809" xr:uid="{00000000-0005-0000-0000-0000F4280000}"/>
    <cellStyle name="Normal 2 2 3 2 2 3 3 2 5" xfId="18663" xr:uid="{00000000-0005-0000-0000-0000F5280000}"/>
    <cellStyle name="Normal 2 2 3 2 2 3 3 3" xfId="3671" xr:uid="{00000000-0005-0000-0000-0000F6280000}"/>
    <cellStyle name="Normal 2 2 3 2 2 3 3 3 2" xfId="11817" xr:uid="{00000000-0005-0000-0000-0000F7280000}"/>
    <cellStyle name="Normal 2 2 3 2 2 3 3 3 2 2" xfId="28113" xr:uid="{00000000-0005-0000-0000-0000F8280000}"/>
    <cellStyle name="Normal 2 2 3 2 2 3 3 3 3" xfId="19967" xr:uid="{00000000-0005-0000-0000-0000F9280000}"/>
    <cellStyle name="Normal 2 2 3 2 2 3 3 4" xfId="6256" xr:uid="{00000000-0005-0000-0000-0000FA280000}"/>
    <cellStyle name="Normal 2 2 3 2 2 3 3 4 2" xfId="14402" xr:uid="{00000000-0005-0000-0000-0000FB280000}"/>
    <cellStyle name="Normal 2 2 3 2 2 3 3 4 2 2" xfId="30698" xr:uid="{00000000-0005-0000-0000-0000FC280000}"/>
    <cellStyle name="Normal 2 2 3 2 2 3 3 4 3" xfId="22552" xr:uid="{00000000-0005-0000-0000-0000FD280000}"/>
    <cellStyle name="Normal 2 2 3 2 2 3 3 5" xfId="9103" xr:uid="{00000000-0005-0000-0000-0000FE280000}"/>
    <cellStyle name="Normal 2 2 3 2 2 3 3 5 2" xfId="25399" xr:uid="{00000000-0005-0000-0000-0000FF280000}"/>
    <cellStyle name="Normal 2 2 3 2 2 3 3 6" xfId="17253" xr:uid="{00000000-0005-0000-0000-000000290000}"/>
    <cellStyle name="Normal 2 2 3 2 2 3 4" xfId="1662" xr:uid="{00000000-0005-0000-0000-000001290000}"/>
    <cellStyle name="Normal 2 2 3 2 2 3 4 2" xfId="4280" xr:uid="{00000000-0005-0000-0000-000002290000}"/>
    <cellStyle name="Normal 2 2 3 2 2 3 4 2 2" xfId="12426" xr:uid="{00000000-0005-0000-0000-000003290000}"/>
    <cellStyle name="Normal 2 2 3 2 2 3 4 2 2 2" xfId="28722" xr:uid="{00000000-0005-0000-0000-000004290000}"/>
    <cellStyle name="Normal 2 2 3 2 2 3 4 2 3" xfId="20576" xr:uid="{00000000-0005-0000-0000-000005290000}"/>
    <cellStyle name="Normal 2 2 3 2 2 3 4 3" xfId="6961" xr:uid="{00000000-0005-0000-0000-000006290000}"/>
    <cellStyle name="Normal 2 2 3 2 2 3 4 3 2" xfId="15107" xr:uid="{00000000-0005-0000-0000-000007290000}"/>
    <cellStyle name="Normal 2 2 3 2 2 3 4 3 2 2" xfId="31403" xr:uid="{00000000-0005-0000-0000-000008290000}"/>
    <cellStyle name="Normal 2 2 3 2 2 3 4 3 3" xfId="23257" xr:uid="{00000000-0005-0000-0000-000009290000}"/>
    <cellStyle name="Normal 2 2 3 2 2 3 4 4" xfId="9808" xr:uid="{00000000-0005-0000-0000-00000A290000}"/>
    <cellStyle name="Normal 2 2 3 2 2 3 4 4 2" xfId="26104" xr:uid="{00000000-0005-0000-0000-00000B290000}"/>
    <cellStyle name="Normal 2 2 3 2 2 3 4 5" xfId="17958" xr:uid="{00000000-0005-0000-0000-00000C290000}"/>
    <cellStyle name="Normal 2 2 3 2 2 3 5" xfId="3062" xr:uid="{00000000-0005-0000-0000-00000D290000}"/>
    <cellStyle name="Normal 2 2 3 2 2 3 5 2" xfId="11208" xr:uid="{00000000-0005-0000-0000-00000E290000}"/>
    <cellStyle name="Normal 2 2 3 2 2 3 5 2 2" xfId="27504" xr:uid="{00000000-0005-0000-0000-00000F290000}"/>
    <cellStyle name="Normal 2 2 3 2 2 3 5 3" xfId="19358" xr:uid="{00000000-0005-0000-0000-000010290000}"/>
    <cellStyle name="Normal 2 2 3 2 2 3 6" xfId="5551" xr:uid="{00000000-0005-0000-0000-000011290000}"/>
    <cellStyle name="Normal 2 2 3 2 2 3 6 2" xfId="13697" xr:uid="{00000000-0005-0000-0000-000012290000}"/>
    <cellStyle name="Normal 2 2 3 2 2 3 6 2 2" xfId="29993" xr:uid="{00000000-0005-0000-0000-000013290000}"/>
    <cellStyle name="Normal 2 2 3 2 2 3 6 3" xfId="21847" xr:uid="{00000000-0005-0000-0000-000014290000}"/>
    <cellStyle name="Normal 2 2 3 2 2 3 7" xfId="8398" xr:uid="{00000000-0005-0000-0000-000015290000}"/>
    <cellStyle name="Normal 2 2 3 2 2 3 7 2" xfId="24694" xr:uid="{00000000-0005-0000-0000-000016290000}"/>
    <cellStyle name="Normal 2 2 3 2 2 3 8" xfId="16548" xr:uid="{00000000-0005-0000-0000-000017290000}"/>
    <cellStyle name="Normal 2 2 3 2 2 4" xfId="339" xr:uid="{00000000-0005-0000-0000-000018290000}"/>
    <cellStyle name="Normal 2 2 3 2 2 4 2" xfId="683" xr:uid="{00000000-0005-0000-0000-000019290000}"/>
    <cellStyle name="Normal 2 2 3 2 2 4 2 2" xfId="1389" xr:uid="{00000000-0005-0000-0000-00001A290000}"/>
    <cellStyle name="Normal 2 2 3 2 2 4 2 2 2" xfId="2799" xr:uid="{00000000-0005-0000-0000-00001B290000}"/>
    <cellStyle name="Normal 2 2 3 2 2 4 2 2 2 2" xfId="5259" xr:uid="{00000000-0005-0000-0000-00001C290000}"/>
    <cellStyle name="Normal 2 2 3 2 2 4 2 2 2 2 2" xfId="13405" xr:uid="{00000000-0005-0000-0000-00001D290000}"/>
    <cellStyle name="Normal 2 2 3 2 2 4 2 2 2 2 2 2" xfId="29701" xr:uid="{00000000-0005-0000-0000-00001E290000}"/>
    <cellStyle name="Normal 2 2 3 2 2 4 2 2 2 2 3" xfId="21555" xr:uid="{00000000-0005-0000-0000-00001F290000}"/>
    <cellStyle name="Normal 2 2 3 2 2 4 2 2 2 3" xfId="8098" xr:uid="{00000000-0005-0000-0000-000020290000}"/>
    <cellStyle name="Normal 2 2 3 2 2 4 2 2 2 3 2" xfId="16244" xr:uid="{00000000-0005-0000-0000-000021290000}"/>
    <cellStyle name="Normal 2 2 3 2 2 4 2 2 2 3 2 2" xfId="32540" xr:uid="{00000000-0005-0000-0000-000022290000}"/>
    <cellStyle name="Normal 2 2 3 2 2 4 2 2 2 3 3" xfId="24394" xr:uid="{00000000-0005-0000-0000-000023290000}"/>
    <cellStyle name="Normal 2 2 3 2 2 4 2 2 2 4" xfId="10945" xr:uid="{00000000-0005-0000-0000-000024290000}"/>
    <cellStyle name="Normal 2 2 3 2 2 4 2 2 2 4 2" xfId="27241" xr:uid="{00000000-0005-0000-0000-000025290000}"/>
    <cellStyle name="Normal 2 2 3 2 2 4 2 2 2 5" xfId="19095" xr:uid="{00000000-0005-0000-0000-000026290000}"/>
    <cellStyle name="Normal 2 2 3 2 2 4 2 2 3" xfId="4041" xr:uid="{00000000-0005-0000-0000-000027290000}"/>
    <cellStyle name="Normal 2 2 3 2 2 4 2 2 3 2" xfId="12187" xr:uid="{00000000-0005-0000-0000-000028290000}"/>
    <cellStyle name="Normal 2 2 3 2 2 4 2 2 3 2 2" xfId="28483" xr:uid="{00000000-0005-0000-0000-000029290000}"/>
    <cellStyle name="Normal 2 2 3 2 2 4 2 2 3 3" xfId="20337" xr:uid="{00000000-0005-0000-0000-00002A290000}"/>
    <cellStyle name="Normal 2 2 3 2 2 4 2 2 4" xfId="6688" xr:uid="{00000000-0005-0000-0000-00002B290000}"/>
    <cellStyle name="Normal 2 2 3 2 2 4 2 2 4 2" xfId="14834" xr:uid="{00000000-0005-0000-0000-00002C290000}"/>
    <cellStyle name="Normal 2 2 3 2 2 4 2 2 4 2 2" xfId="31130" xr:uid="{00000000-0005-0000-0000-00002D290000}"/>
    <cellStyle name="Normal 2 2 3 2 2 4 2 2 4 3" xfId="22984" xr:uid="{00000000-0005-0000-0000-00002E290000}"/>
    <cellStyle name="Normal 2 2 3 2 2 4 2 2 5" xfId="9535" xr:uid="{00000000-0005-0000-0000-00002F290000}"/>
    <cellStyle name="Normal 2 2 3 2 2 4 2 2 5 2" xfId="25831" xr:uid="{00000000-0005-0000-0000-000030290000}"/>
    <cellStyle name="Normal 2 2 3 2 2 4 2 2 6" xfId="17685" xr:uid="{00000000-0005-0000-0000-000031290000}"/>
    <cellStyle name="Normal 2 2 3 2 2 4 2 3" xfId="2094" xr:uid="{00000000-0005-0000-0000-000032290000}"/>
    <cellStyle name="Normal 2 2 3 2 2 4 2 3 2" xfId="4650" xr:uid="{00000000-0005-0000-0000-000033290000}"/>
    <cellStyle name="Normal 2 2 3 2 2 4 2 3 2 2" xfId="12796" xr:uid="{00000000-0005-0000-0000-000034290000}"/>
    <cellStyle name="Normal 2 2 3 2 2 4 2 3 2 2 2" xfId="29092" xr:uid="{00000000-0005-0000-0000-000035290000}"/>
    <cellStyle name="Normal 2 2 3 2 2 4 2 3 2 3" xfId="20946" xr:uid="{00000000-0005-0000-0000-000036290000}"/>
    <cellStyle name="Normal 2 2 3 2 2 4 2 3 3" xfId="7393" xr:uid="{00000000-0005-0000-0000-000037290000}"/>
    <cellStyle name="Normal 2 2 3 2 2 4 2 3 3 2" xfId="15539" xr:uid="{00000000-0005-0000-0000-000038290000}"/>
    <cellStyle name="Normal 2 2 3 2 2 4 2 3 3 2 2" xfId="31835" xr:uid="{00000000-0005-0000-0000-000039290000}"/>
    <cellStyle name="Normal 2 2 3 2 2 4 2 3 3 3" xfId="23689" xr:uid="{00000000-0005-0000-0000-00003A290000}"/>
    <cellStyle name="Normal 2 2 3 2 2 4 2 3 4" xfId="10240" xr:uid="{00000000-0005-0000-0000-00003B290000}"/>
    <cellStyle name="Normal 2 2 3 2 2 4 2 3 4 2" xfId="26536" xr:uid="{00000000-0005-0000-0000-00003C290000}"/>
    <cellStyle name="Normal 2 2 3 2 2 4 2 3 5" xfId="18390" xr:uid="{00000000-0005-0000-0000-00003D290000}"/>
    <cellStyle name="Normal 2 2 3 2 2 4 2 4" xfId="3432" xr:uid="{00000000-0005-0000-0000-00003E290000}"/>
    <cellStyle name="Normal 2 2 3 2 2 4 2 4 2" xfId="11578" xr:uid="{00000000-0005-0000-0000-00003F290000}"/>
    <cellStyle name="Normal 2 2 3 2 2 4 2 4 2 2" xfId="27874" xr:uid="{00000000-0005-0000-0000-000040290000}"/>
    <cellStyle name="Normal 2 2 3 2 2 4 2 4 3" xfId="19728" xr:uid="{00000000-0005-0000-0000-000041290000}"/>
    <cellStyle name="Normal 2 2 3 2 2 4 2 5" xfId="5983" xr:uid="{00000000-0005-0000-0000-000042290000}"/>
    <cellStyle name="Normal 2 2 3 2 2 4 2 5 2" xfId="14129" xr:uid="{00000000-0005-0000-0000-000043290000}"/>
    <cellStyle name="Normal 2 2 3 2 2 4 2 5 2 2" xfId="30425" xr:uid="{00000000-0005-0000-0000-000044290000}"/>
    <cellStyle name="Normal 2 2 3 2 2 4 2 5 3" xfId="22279" xr:uid="{00000000-0005-0000-0000-000045290000}"/>
    <cellStyle name="Normal 2 2 3 2 2 4 2 6" xfId="8830" xr:uid="{00000000-0005-0000-0000-000046290000}"/>
    <cellStyle name="Normal 2 2 3 2 2 4 2 6 2" xfId="25126" xr:uid="{00000000-0005-0000-0000-000047290000}"/>
    <cellStyle name="Normal 2 2 3 2 2 4 2 7" xfId="16980" xr:uid="{00000000-0005-0000-0000-000048290000}"/>
    <cellStyle name="Normal 2 2 3 2 2 4 3" xfId="1045" xr:uid="{00000000-0005-0000-0000-000049290000}"/>
    <cellStyle name="Normal 2 2 3 2 2 4 3 2" xfId="2455" xr:uid="{00000000-0005-0000-0000-00004A290000}"/>
    <cellStyle name="Normal 2 2 3 2 2 4 3 2 2" xfId="4963" xr:uid="{00000000-0005-0000-0000-00004B290000}"/>
    <cellStyle name="Normal 2 2 3 2 2 4 3 2 2 2" xfId="13109" xr:uid="{00000000-0005-0000-0000-00004C290000}"/>
    <cellStyle name="Normal 2 2 3 2 2 4 3 2 2 2 2" xfId="29405" xr:uid="{00000000-0005-0000-0000-00004D290000}"/>
    <cellStyle name="Normal 2 2 3 2 2 4 3 2 2 3" xfId="21259" xr:uid="{00000000-0005-0000-0000-00004E290000}"/>
    <cellStyle name="Normal 2 2 3 2 2 4 3 2 3" xfId="7754" xr:uid="{00000000-0005-0000-0000-00004F290000}"/>
    <cellStyle name="Normal 2 2 3 2 2 4 3 2 3 2" xfId="15900" xr:uid="{00000000-0005-0000-0000-000050290000}"/>
    <cellStyle name="Normal 2 2 3 2 2 4 3 2 3 2 2" xfId="32196" xr:uid="{00000000-0005-0000-0000-000051290000}"/>
    <cellStyle name="Normal 2 2 3 2 2 4 3 2 3 3" xfId="24050" xr:uid="{00000000-0005-0000-0000-000052290000}"/>
    <cellStyle name="Normal 2 2 3 2 2 4 3 2 4" xfId="10601" xr:uid="{00000000-0005-0000-0000-000053290000}"/>
    <cellStyle name="Normal 2 2 3 2 2 4 3 2 4 2" xfId="26897" xr:uid="{00000000-0005-0000-0000-000054290000}"/>
    <cellStyle name="Normal 2 2 3 2 2 4 3 2 5" xfId="18751" xr:uid="{00000000-0005-0000-0000-000055290000}"/>
    <cellStyle name="Normal 2 2 3 2 2 4 3 3" xfId="3745" xr:uid="{00000000-0005-0000-0000-000056290000}"/>
    <cellStyle name="Normal 2 2 3 2 2 4 3 3 2" xfId="11891" xr:uid="{00000000-0005-0000-0000-000057290000}"/>
    <cellStyle name="Normal 2 2 3 2 2 4 3 3 2 2" xfId="28187" xr:uid="{00000000-0005-0000-0000-000058290000}"/>
    <cellStyle name="Normal 2 2 3 2 2 4 3 3 3" xfId="20041" xr:uid="{00000000-0005-0000-0000-000059290000}"/>
    <cellStyle name="Normal 2 2 3 2 2 4 3 4" xfId="6344" xr:uid="{00000000-0005-0000-0000-00005A290000}"/>
    <cellStyle name="Normal 2 2 3 2 2 4 3 4 2" xfId="14490" xr:uid="{00000000-0005-0000-0000-00005B290000}"/>
    <cellStyle name="Normal 2 2 3 2 2 4 3 4 2 2" xfId="30786" xr:uid="{00000000-0005-0000-0000-00005C290000}"/>
    <cellStyle name="Normal 2 2 3 2 2 4 3 4 3" xfId="22640" xr:uid="{00000000-0005-0000-0000-00005D290000}"/>
    <cellStyle name="Normal 2 2 3 2 2 4 3 5" xfId="9191" xr:uid="{00000000-0005-0000-0000-00005E290000}"/>
    <cellStyle name="Normal 2 2 3 2 2 4 3 5 2" xfId="25487" xr:uid="{00000000-0005-0000-0000-00005F290000}"/>
    <cellStyle name="Normal 2 2 3 2 2 4 3 6" xfId="17341" xr:uid="{00000000-0005-0000-0000-000060290000}"/>
    <cellStyle name="Normal 2 2 3 2 2 4 4" xfId="1750" xr:uid="{00000000-0005-0000-0000-000061290000}"/>
    <cellStyle name="Normal 2 2 3 2 2 4 4 2" xfId="4354" xr:uid="{00000000-0005-0000-0000-000062290000}"/>
    <cellStyle name="Normal 2 2 3 2 2 4 4 2 2" xfId="12500" xr:uid="{00000000-0005-0000-0000-000063290000}"/>
    <cellStyle name="Normal 2 2 3 2 2 4 4 2 2 2" xfId="28796" xr:uid="{00000000-0005-0000-0000-000064290000}"/>
    <cellStyle name="Normal 2 2 3 2 2 4 4 2 3" xfId="20650" xr:uid="{00000000-0005-0000-0000-000065290000}"/>
    <cellStyle name="Normal 2 2 3 2 2 4 4 3" xfId="7049" xr:uid="{00000000-0005-0000-0000-000066290000}"/>
    <cellStyle name="Normal 2 2 3 2 2 4 4 3 2" xfId="15195" xr:uid="{00000000-0005-0000-0000-000067290000}"/>
    <cellStyle name="Normal 2 2 3 2 2 4 4 3 2 2" xfId="31491" xr:uid="{00000000-0005-0000-0000-000068290000}"/>
    <cellStyle name="Normal 2 2 3 2 2 4 4 3 3" xfId="23345" xr:uid="{00000000-0005-0000-0000-000069290000}"/>
    <cellStyle name="Normal 2 2 3 2 2 4 4 4" xfId="9896" xr:uid="{00000000-0005-0000-0000-00006A290000}"/>
    <cellStyle name="Normal 2 2 3 2 2 4 4 4 2" xfId="26192" xr:uid="{00000000-0005-0000-0000-00006B290000}"/>
    <cellStyle name="Normal 2 2 3 2 2 4 4 5" xfId="18046" xr:uid="{00000000-0005-0000-0000-00006C290000}"/>
    <cellStyle name="Normal 2 2 3 2 2 4 5" xfId="3136" xr:uid="{00000000-0005-0000-0000-00006D290000}"/>
    <cellStyle name="Normal 2 2 3 2 2 4 5 2" xfId="11282" xr:uid="{00000000-0005-0000-0000-00006E290000}"/>
    <cellStyle name="Normal 2 2 3 2 2 4 5 2 2" xfId="27578" xr:uid="{00000000-0005-0000-0000-00006F290000}"/>
    <cellStyle name="Normal 2 2 3 2 2 4 5 3" xfId="19432" xr:uid="{00000000-0005-0000-0000-000070290000}"/>
    <cellStyle name="Normal 2 2 3 2 2 4 6" xfId="5639" xr:uid="{00000000-0005-0000-0000-000071290000}"/>
    <cellStyle name="Normal 2 2 3 2 2 4 6 2" xfId="13785" xr:uid="{00000000-0005-0000-0000-000072290000}"/>
    <cellStyle name="Normal 2 2 3 2 2 4 6 2 2" xfId="30081" xr:uid="{00000000-0005-0000-0000-000073290000}"/>
    <cellStyle name="Normal 2 2 3 2 2 4 6 3" xfId="21935" xr:uid="{00000000-0005-0000-0000-000074290000}"/>
    <cellStyle name="Normal 2 2 3 2 2 4 7" xfId="8486" xr:uid="{00000000-0005-0000-0000-000075290000}"/>
    <cellStyle name="Normal 2 2 3 2 2 4 7 2" xfId="24782" xr:uid="{00000000-0005-0000-0000-000076290000}"/>
    <cellStyle name="Normal 2 2 3 2 2 4 8" xfId="16636" xr:uid="{00000000-0005-0000-0000-000077290000}"/>
    <cellStyle name="Normal 2 2 3 2 2 5" xfId="429" xr:uid="{00000000-0005-0000-0000-000078290000}"/>
    <cellStyle name="Normal 2 2 3 2 2 5 2" xfId="1135" xr:uid="{00000000-0005-0000-0000-000079290000}"/>
    <cellStyle name="Normal 2 2 3 2 2 5 2 2" xfId="2545" xr:uid="{00000000-0005-0000-0000-00007A290000}"/>
    <cellStyle name="Normal 2 2 3 2 2 5 2 2 2" xfId="5037" xr:uid="{00000000-0005-0000-0000-00007B290000}"/>
    <cellStyle name="Normal 2 2 3 2 2 5 2 2 2 2" xfId="13183" xr:uid="{00000000-0005-0000-0000-00007C290000}"/>
    <cellStyle name="Normal 2 2 3 2 2 5 2 2 2 2 2" xfId="29479" xr:uid="{00000000-0005-0000-0000-00007D290000}"/>
    <cellStyle name="Normal 2 2 3 2 2 5 2 2 2 3" xfId="21333" xr:uid="{00000000-0005-0000-0000-00007E290000}"/>
    <cellStyle name="Normal 2 2 3 2 2 5 2 2 3" xfId="7844" xr:uid="{00000000-0005-0000-0000-00007F290000}"/>
    <cellStyle name="Normal 2 2 3 2 2 5 2 2 3 2" xfId="15990" xr:uid="{00000000-0005-0000-0000-000080290000}"/>
    <cellStyle name="Normal 2 2 3 2 2 5 2 2 3 2 2" xfId="32286" xr:uid="{00000000-0005-0000-0000-000081290000}"/>
    <cellStyle name="Normal 2 2 3 2 2 5 2 2 3 3" xfId="24140" xr:uid="{00000000-0005-0000-0000-000082290000}"/>
    <cellStyle name="Normal 2 2 3 2 2 5 2 2 4" xfId="10691" xr:uid="{00000000-0005-0000-0000-000083290000}"/>
    <cellStyle name="Normal 2 2 3 2 2 5 2 2 4 2" xfId="26987" xr:uid="{00000000-0005-0000-0000-000084290000}"/>
    <cellStyle name="Normal 2 2 3 2 2 5 2 2 5" xfId="18841" xr:uid="{00000000-0005-0000-0000-000085290000}"/>
    <cellStyle name="Normal 2 2 3 2 2 5 2 3" xfId="3819" xr:uid="{00000000-0005-0000-0000-000086290000}"/>
    <cellStyle name="Normal 2 2 3 2 2 5 2 3 2" xfId="11965" xr:uid="{00000000-0005-0000-0000-000087290000}"/>
    <cellStyle name="Normal 2 2 3 2 2 5 2 3 2 2" xfId="28261" xr:uid="{00000000-0005-0000-0000-000088290000}"/>
    <cellStyle name="Normal 2 2 3 2 2 5 2 3 3" xfId="20115" xr:uid="{00000000-0005-0000-0000-000089290000}"/>
    <cellStyle name="Normal 2 2 3 2 2 5 2 4" xfId="6434" xr:uid="{00000000-0005-0000-0000-00008A290000}"/>
    <cellStyle name="Normal 2 2 3 2 2 5 2 4 2" xfId="14580" xr:uid="{00000000-0005-0000-0000-00008B290000}"/>
    <cellStyle name="Normal 2 2 3 2 2 5 2 4 2 2" xfId="30876" xr:uid="{00000000-0005-0000-0000-00008C290000}"/>
    <cellStyle name="Normal 2 2 3 2 2 5 2 4 3" xfId="22730" xr:uid="{00000000-0005-0000-0000-00008D290000}"/>
    <cellStyle name="Normal 2 2 3 2 2 5 2 5" xfId="9281" xr:uid="{00000000-0005-0000-0000-00008E290000}"/>
    <cellStyle name="Normal 2 2 3 2 2 5 2 5 2" xfId="25577" xr:uid="{00000000-0005-0000-0000-00008F290000}"/>
    <cellStyle name="Normal 2 2 3 2 2 5 2 6" xfId="17431" xr:uid="{00000000-0005-0000-0000-000090290000}"/>
    <cellStyle name="Normal 2 2 3 2 2 5 3" xfId="1840" xr:uid="{00000000-0005-0000-0000-000091290000}"/>
    <cellStyle name="Normal 2 2 3 2 2 5 3 2" xfId="4428" xr:uid="{00000000-0005-0000-0000-000092290000}"/>
    <cellStyle name="Normal 2 2 3 2 2 5 3 2 2" xfId="12574" xr:uid="{00000000-0005-0000-0000-000093290000}"/>
    <cellStyle name="Normal 2 2 3 2 2 5 3 2 2 2" xfId="28870" xr:uid="{00000000-0005-0000-0000-000094290000}"/>
    <cellStyle name="Normal 2 2 3 2 2 5 3 2 3" xfId="20724" xr:uid="{00000000-0005-0000-0000-000095290000}"/>
    <cellStyle name="Normal 2 2 3 2 2 5 3 3" xfId="7139" xr:uid="{00000000-0005-0000-0000-000096290000}"/>
    <cellStyle name="Normal 2 2 3 2 2 5 3 3 2" xfId="15285" xr:uid="{00000000-0005-0000-0000-000097290000}"/>
    <cellStyle name="Normal 2 2 3 2 2 5 3 3 2 2" xfId="31581" xr:uid="{00000000-0005-0000-0000-000098290000}"/>
    <cellStyle name="Normal 2 2 3 2 2 5 3 3 3" xfId="23435" xr:uid="{00000000-0005-0000-0000-000099290000}"/>
    <cellStyle name="Normal 2 2 3 2 2 5 3 4" xfId="9986" xr:uid="{00000000-0005-0000-0000-00009A290000}"/>
    <cellStyle name="Normal 2 2 3 2 2 5 3 4 2" xfId="26282" xr:uid="{00000000-0005-0000-0000-00009B290000}"/>
    <cellStyle name="Normal 2 2 3 2 2 5 3 5" xfId="18136" xr:uid="{00000000-0005-0000-0000-00009C290000}"/>
    <cellStyle name="Normal 2 2 3 2 2 5 4" xfId="3210" xr:uid="{00000000-0005-0000-0000-00009D290000}"/>
    <cellStyle name="Normal 2 2 3 2 2 5 4 2" xfId="11356" xr:uid="{00000000-0005-0000-0000-00009E290000}"/>
    <cellStyle name="Normal 2 2 3 2 2 5 4 2 2" xfId="27652" xr:uid="{00000000-0005-0000-0000-00009F290000}"/>
    <cellStyle name="Normal 2 2 3 2 2 5 4 3" xfId="19506" xr:uid="{00000000-0005-0000-0000-0000A0290000}"/>
    <cellStyle name="Normal 2 2 3 2 2 5 5" xfId="5729" xr:uid="{00000000-0005-0000-0000-0000A1290000}"/>
    <cellStyle name="Normal 2 2 3 2 2 5 5 2" xfId="13875" xr:uid="{00000000-0005-0000-0000-0000A2290000}"/>
    <cellStyle name="Normal 2 2 3 2 2 5 5 2 2" xfId="30171" xr:uid="{00000000-0005-0000-0000-0000A3290000}"/>
    <cellStyle name="Normal 2 2 3 2 2 5 5 3" xfId="22025" xr:uid="{00000000-0005-0000-0000-0000A4290000}"/>
    <cellStyle name="Normal 2 2 3 2 2 5 6" xfId="8576" xr:uid="{00000000-0005-0000-0000-0000A5290000}"/>
    <cellStyle name="Normal 2 2 3 2 2 5 6 2" xfId="24872" xr:uid="{00000000-0005-0000-0000-0000A6290000}"/>
    <cellStyle name="Normal 2 2 3 2 2 5 7" xfId="16726" xr:uid="{00000000-0005-0000-0000-0000A7290000}"/>
    <cellStyle name="Normal 2 2 3 2 2 6" xfId="791" xr:uid="{00000000-0005-0000-0000-0000A8290000}"/>
    <cellStyle name="Normal 2 2 3 2 2 6 2" xfId="2201" xr:uid="{00000000-0005-0000-0000-0000A9290000}"/>
    <cellStyle name="Normal 2 2 3 2 2 6 2 2" xfId="4741" xr:uid="{00000000-0005-0000-0000-0000AA290000}"/>
    <cellStyle name="Normal 2 2 3 2 2 6 2 2 2" xfId="12887" xr:uid="{00000000-0005-0000-0000-0000AB290000}"/>
    <cellStyle name="Normal 2 2 3 2 2 6 2 2 2 2" xfId="29183" xr:uid="{00000000-0005-0000-0000-0000AC290000}"/>
    <cellStyle name="Normal 2 2 3 2 2 6 2 2 3" xfId="21037" xr:uid="{00000000-0005-0000-0000-0000AD290000}"/>
    <cellStyle name="Normal 2 2 3 2 2 6 2 3" xfId="7500" xr:uid="{00000000-0005-0000-0000-0000AE290000}"/>
    <cellStyle name="Normal 2 2 3 2 2 6 2 3 2" xfId="15646" xr:uid="{00000000-0005-0000-0000-0000AF290000}"/>
    <cellStyle name="Normal 2 2 3 2 2 6 2 3 2 2" xfId="31942" xr:uid="{00000000-0005-0000-0000-0000B0290000}"/>
    <cellStyle name="Normal 2 2 3 2 2 6 2 3 3" xfId="23796" xr:uid="{00000000-0005-0000-0000-0000B1290000}"/>
    <cellStyle name="Normal 2 2 3 2 2 6 2 4" xfId="10347" xr:uid="{00000000-0005-0000-0000-0000B2290000}"/>
    <cellStyle name="Normal 2 2 3 2 2 6 2 4 2" xfId="26643" xr:uid="{00000000-0005-0000-0000-0000B3290000}"/>
    <cellStyle name="Normal 2 2 3 2 2 6 2 5" xfId="18497" xr:uid="{00000000-0005-0000-0000-0000B4290000}"/>
    <cellStyle name="Normal 2 2 3 2 2 6 3" xfId="3523" xr:uid="{00000000-0005-0000-0000-0000B5290000}"/>
    <cellStyle name="Normal 2 2 3 2 2 6 3 2" xfId="11669" xr:uid="{00000000-0005-0000-0000-0000B6290000}"/>
    <cellStyle name="Normal 2 2 3 2 2 6 3 2 2" xfId="27965" xr:uid="{00000000-0005-0000-0000-0000B7290000}"/>
    <cellStyle name="Normal 2 2 3 2 2 6 3 3" xfId="19819" xr:uid="{00000000-0005-0000-0000-0000B8290000}"/>
    <cellStyle name="Normal 2 2 3 2 2 6 4" xfId="6090" xr:uid="{00000000-0005-0000-0000-0000B9290000}"/>
    <cellStyle name="Normal 2 2 3 2 2 6 4 2" xfId="14236" xr:uid="{00000000-0005-0000-0000-0000BA290000}"/>
    <cellStyle name="Normal 2 2 3 2 2 6 4 2 2" xfId="30532" xr:uid="{00000000-0005-0000-0000-0000BB290000}"/>
    <cellStyle name="Normal 2 2 3 2 2 6 4 3" xfId="22386" xr:uid="{00000000-0005-0000-0000-0000BC290000}"/>
    <cellStyle name="Normal 2 2 3 2 2 6 5" xfId="8937" xr:uid="{00000000-0005-0000-0000-0000BD290000}"/>
    <cellStyle name="Normal 2 2 3 2 2 6 5 2" xfId="25233" xr:uid="{00000000-0005-0000-0000-0000BE290000}"/>
    <cellStyle name="Normal 2 2 3 2 2 6 6" xfId="17087" xr:uid="{00000000-0005-0000-0000-0000BF290000}"/>
    <cellStyle name="Normal 2 2 3 2 2 7" xfId="1496" xr:uid="{00000000-0005-0000-0000-0000C0290000}"/>
    <cellStyle name="Normal 2 2 3 2 2 7 2" xfId="4132" xr:uid="{00000000-0005-0000-0000-0000C1290000}"/>
    <cellStyle name="Normal 2 2 3 2 2 7 2 2" xfId="12278" xr:uid="{00000000-0005-0000-0000-0000C2290000}"/>
    <cellStyle name="Normal 2 2 3 2 2 7 2 2 2" xfId="28574" xr:uid="{00000000-0005-0000-0000-0000C3290000}"/>
    <cellStyle name="Normal 2 2 3 2 2 7 2 3" xfId="20428" xr:uid="{00000000-0005-0000-0000-0000C4290000}"/>
    <cellStyle name="Normal 2 2 3 2 2 7 3" xfId="6795" xr:uid="{00000000-0005-0000-0000-0000C5290000}"/>
    <cellStyle name="Normal 2 2 3 2 2 7 3 2" xfId="14941" xr:uid="{00000000-0005-0000-0000-0000C6290000}"/>
    <cellStyle name="Normal 2 2 3 2 2 7 3 2 2" xfId="31237" xr:uid="{00000000-0005-0000-0000-0000C7290000}"/>
    <cellStyle name="Normal 2 2 3 2 2 7 3 3" xfId="23091" xr:uid="{00000000-0005-0000-0000-0000C8290000}"/>
    <cellStyle name="Normal 2 2 3 2 2 7 4" xfId="9642" xr:uid="{00000000-0005-0000-0000-0000C9290000}"/>
    <cellStyle name="Normal 2 2 3 2 2 7 4 2" xfId="25938" xr:uid="{00000000-0005-0000-0000-0000CA290000}"/>
    <cellStyle name="Normal 2 2 3 2 2 7 5" xfId="17792" xr:uid="{00000000-0005-0000-0000-0000CB290000}"/>
    <cellStyle name="Normal 2 2 3 2 2 8" xfId="2914" xr:uid="{00000000-0005-0000-0000-0000CC290000}"/>
    <cellStyle name="Normal 2 2 3 2 2 8 2" xfId="11060" xr:uid="{00000000-0005-0000-0000-0000CD290000}"/>
    <cellStyle name="Normal 2 2 3 2 2 8 2 2" xfId="27356" xr:uid="{00000000-0005-0000-0000-0000CE290000}"/>
    <cellStyle name="Normal 2 2 3 2 2 8 3" xfId="19210" xr:uid="{00000000-0005-0000-0000-0000CF290000}"/>
    <cellStyle name="Normal 2 2 3 2 2 9" xfId="5385" xr:uid="{00000000-0005-0000-0000-0000D0290000}"/>
    <cellStyle name="Normal 2 2 3 2 2 9 2" xfId="13531" xr:uid="{00000000-0005-0000-0000-0000D1290000}"/>
    <cellStyle name="Normal 2 2 3 2 2 9 2 2" xfId="29827" xr:uid="{00000000-0005-0000-0000-0000D2290000}"/>
    <cellStyle name="Normal 2 2 3 2 2 9 3" xfId="21681" xr:uid="{00000000-0005-0000-0000-0000D3290000}"/>
    <cellStyle name="Normal 2 2 3 2 3" xfId="131" xr:uid="{00000000-0005-0000-0000-0000D4290000}"/>
    <cellStyle name="Normal 2 2 3 2 3 2" xfId="475" xr:uid="{00000000-0005-0000-0000-0000D5290000}"/>
    <cellStyle name="Normal 2 2 3 2 3 2 2" xfId="1181" xr:uid="{00000000-0005-0000-0000-0000D6290000}"/>
    <cellStyle name="Normal 2 2 3 2 3 2 2 2" xfId="2591" xr:uid="{00000000-0005-0000-0000-0000D7290000}"/>
    <cellStyle name="Normal 2 2 3 2 3 2 2 2 2" xfId="5075" xr:uid="{00000000-0005-0000-0000-0000D8290000}"/>
    <cellStyle name="Normal 2 2 3 2 3 2 2 2 2 2" xfId="13221" xr:uid="{00000000-0005-0000-0000-0000D9290000}"/>
    <cellStyle name="Normal 2 2 3 2 3 2 2 2 2 2 2" xfId="29517" xr:uid="{00000000-0005-0000-0000-0000DA290000}"/>
    <cellStyle name="Normal 2 2 3 2 3 2 2 2 2 3" xfId="21371" xr:uid="{00000000-0005-0000-0000-0000DB290000}"/>
    <cellStyle name="Normal 2 2 3 2 3 2 2 2 3" xfId="7890" xr:uid="{00000000-0005-0000-0000-0000DC290000}"/>
    <cellStyle name="Normal 2 2 3 2 3 2 2 2 3 2" xfId="16036" xr:uid="{00000000-0005-0000-0000-0000DD290000}"/>
    <cellStyle name="Normal 2 2 3 2 3 2 2 2 3 2 2" xfId="32332" xr:uid="{00000000-0005-0000-0000-0000DE290000}"/>
    <cellStyle name="Normal 2 2 3 2 3 2 2 2 3 3" xfId="24186" xr:uid="{00000000-0005-0000-0000-0000DF290000}"/>
    <cellStyle name="Normal 2 2 3 2 3 2 2 2 4" xfId="10737" xr:uid="{00000000-0005-0000-0000-0000E0290000}"/>
    <cellStyle name="Normal 2 2 3 2 3 2 2 2 4 2" xfId="27033" xr:uid="{00000000-0005-0000-0000-0000E1290000}"/>
    <cellStyle name="Normal 2 2 3 2 3 2 2 2 5" xfId="18887" xr:uid="{00000000-0005-0000-0000-0000E2290000}"/>
    <cellStyle name="Normal 2 2 3 2 3 2 2 3" xfId="3857" xr:uid="{00000000-0005-0000-0000-0000E3290000}"/>
    <cellStyle name="Normal 2 2 3 2 3 2 2 3 2" xfId="12003" xr:uid="{00000000-0005-0000-0000-0000E4290000}"/>
    <cellStyle name="Normal 2 2 3 2 3 2 2 3 2 2" xfId="28299" xr:uid="{00000000-0005-0000-0000-0000E5290000}"/>
    <cellStyle name="Normal 2 2 3 2 3 2 2 3 3" xfId="20153" xr:uid="{00000000-0005-0000-0000-0000E6290000}"/>
    <cellStyle name="Normal 2 2 3 2 3 2 2 4" xfId="6480" xr:uid="{00000000-0005-0000-0000-0000E7290000}"/>
    <cellStyle name="Normal 2 2 3 2 3 2 2 4 2" xfId="14626" xr:uid="{00000000-0005-0000-0000-0000E8290000}"/>
    <cellStyle name="Normal 2 2 3 2 3 2 2 4 2 2" xfId="30922" xr:uid="{00000000-0005-0000-0000-0000E9290000}"/>
    <cellStyle name="Normal 2 2 3 2 3 2 2 4 3" xfId="22776" xr:uid="{00000000-0005-0000-0000-0000EA290000}"/>
    <cellStyle name="Normal 2 2 3 2 3 2 2 5" xfId="9327" xr:uid="{00000000-0005-0000-0000-0000EB290000}"/>
    <cellStyle name="Normal 2 2 3 2 3 2 2 5 2" xfId="25623" xr:uid="{00000000-0005-0000-0000-0000EC290000}"/>
    <cellStyle name="Normal 2 2 3 2 3 2 2 6" xfId="17477" xr:uid="{00000000-0005-0000-0000-0000ED290000}"/>
    <cellStyle name="Normal 2 2 3 2 3 2 3" xfId="1886" xr:uid="{00000000-0005-0000-0000-0000EE290000}"/>
    <cellStyle name="Normal 2 2 3 2 3 2 3 2" xfId="4466" xr:uid="{00000000-0005-0000-0000-0000EF290000}"/>
    <cellStyle name="Normal 2 2 3 2 3 2 3 2 2" xfId="12612" xr:uid="{00000000-0005-0000-0000-0000F0290000}"/>
    <cellStyle name="Normal 2 2 3 2 3 2 3 2 2 2" xfId="28908" xr:uid="{00000000-0005-0000-0000-0000F1290000}"/>
    <cellStyle name="Normal 2 2 3 2 3 2 3 2 3" xfId="20762" xr:uid="{00000000-0005-0000-0000-0000F2290000}"/>
    <cellStyle name="Normal 2 2 3 2 3 2 3 3" xfId="7185" xr:uid="{00000000-0005-0000-0000-0000F3290000}"/>
    <cellStyle name="Normal 2 2 3 2 3 2 3 3 2" xfId="15331" xr:uid="{00000000-0005-0000-0000-0000F4290000}"/>
    <cellStyle name="Normal 2 2 3 2 3 2 3 3 2 2" xfId="31627" xr:uid="{00000000-0005-0000-0000-0000F5290000}"/>
    <cellStyle name="Normal 2 2 3 2 3 2 3 3 3" xfId="23481" xr:uid="{00000000-0005-0000-0000-0000F6290000}"/>
    <cellStyle name="Normal 2 2 3 2 3 2 3 4" xfId="10032" xr:uid="{00000000-0005-0000-0000-0000F7290000}"/>
    <cellStyle name="Normal 2 2 3 2 3 2 3 4 2" xfId="26328" xr:uid="{00000000-0005-0000-0000-0000F8290000}"/>
    <cellStyle name="Normal 2 2 3 2 3 2 3 5" xfId="18182" xr:uid="{00000000-0005-0000-0000-0000F9290000}"/>
    <cellStyle name="Normal 2 2 3 2 3 2 4" xfId="3248" xr:uid="{00000000-0005-0000-0000-0000FA290000}"/>
    <cellStyle name="Normal 2 2 3 2 3 2 4 2" xfId="11394" xr:uid="{00000000-0005-0000-0000-0000FB290000}"/>
    <cellStyle name="Normal 2 2 3 2 3 2 4 2 2" xfId="27690" xr:uid="{00000000-0005-0000-0000-0000FC290000}"/>
    <cellStyle name="Normal 2 2 3 2 3 2 4 3" xfId="19544" xr:uid="{00000000-0005-0000-0000-0000FD290000}"/>
    <cellStyle name="Normal 2 2 3 2 3 2 5" xfId="5775" xr:uid="{00000000-0005-0000-0000-0000FE290000}"/>
    <cellStyle name="Normal 2 2 3 2 3 2 5 2" xfId="13921" xr:uid="{00000000-0005-0000-0000-0000FF290000}"/>
    <cellStyle name="Normal 2 2 3 2 3 2 5 2 2" xfId="30217" xr:uid="{00000000-0005-0000-0000-0000002A0000}"/>
    <cellStyle name="Normal 2 2 3 2 3 2 5 3" xfId="22071" xr:uid="{00000000-0005-0000-0000-0000012A0000}"/>
    <cellStyle name="Normal 2 2 3 2 3 2 6" xfId="8622" xr:uid="{00000000-0005-0000-0000-0000022A0000}"/>
    <cellStyle name="Normal 2 2 3 2 3 2 6 2" xfId="24918" xr:uid="{00000000-0005-0000-0000-0000032A0000}"/>
    <cellStyle name="Normal 2 2 3 2 3 2 7" xfId="16772" xr:uid="{00000000-0005-0000-0000-0000042A0000}"/>
    <cellStyle name="Normal 2 2 3 2 3 3" xfId="837" xr:uid="{00000000-0005-0000-0000-0000052A0000}"/>
    <cellStyle name="Normal 2 2 3 2 3 3 2" xfId="2247" xr:uid="{00000000-0005-0000-0000-0000062A0000}"/>
    <cellStyle name="Normal 2 2 3 2 3 3 2 2" xfId="4779" xr:uid="{00000000-0005-0000-0000-0000072A0000}"/>
    <cellStyle name="Normal 2 2 3 2 3 3 2 2 2" xfId="12925" xr:uid="{00000000-0005-0000-0000-0000082A0000}"/>
    <cellStyle name="Normal 2 2 3 2 3 3 2 2 2 2" xfId="29221" xr:uid="{00000000-0005-0000-0000-0000092A0000}"/>
    <cellStyle name="Normal 2 2 3 2 3 3 2 2 3" xfId="21075" xr:uid="{00000000-0005-0000-0000-00000A2A0000}"/>
    <cellStyle name="Normal 2 2 3 2 3 3 2 3" xfId="7546" xr:uid="{00000000-0005-0000-0000-00000B2A0000}"/>
    <cellStyle name="Normal 2 2 3 2 3 3 2 3 2" xfId="15692" xr:uid="{00000000-0005-0000-0000-00000C2A0000}"/>
    <cellStyle name="Normal 2 2 3 2 3 3 2 3 2 2" xfId="31988" xr:uid="{00000000-0005-0000-0000-00000D2A0000}"/>
    <cellStyle name="Normal 2 2 3 2 3 3 2 3 3" xfId="23842" xr:uid="{00000000-0005-0000-0000-00000E2A0000}"/>
    <cellStyle name="Normal 2 2 3 2 3 3 2 4" xfId="10393" xr:uid="{00000000-0005-0000-0000-00000F2A0000}"/>
    <cellStyle name="Normal 2 2 3 2 3 3 2 4 2" xfId="26689" xr:uid="{00000000-0005-0000-0000-0000102A0000}"/>
    <cellStyle name="Normal 2 2 3 2 3 3 2 5" xfId="18543" xr:uid="{00000000-0005-0000-0000-0000112A0000}"/>
    <cellStyle name="Normal 2 2 3 2 3 3 3" xfId="3561" xr:uid="{00000000-0005-0000-0000-0000122A0000}"/>
    <cellStyle name="Normal 2 2 3 2 3 3 3 2" xfId="11707" xr:uid="{00000000-0005-0000-0000-0000132A0000}"/>
    <cellStyle name="Normal 2 2 3 2 3 3 3 2 2" xfId="28003" xr:uid="{00000000-0005-0000-0000-0000142A0000}"/>
    <cellStyle name="Normal 2 2 3 2 3 3 3 3" xfId="19857" xr:uid="{00000000-0005-0000-0000-0000152A0000}"/>
    <cellStyle name="Normal 2 2 3 2 3 3 4" xfId="6136" xr:uid="{00000000-0005-0000-0000-0000162A0000}"/>
    <cellStyle name="Normal 2 2 3 2 3 3 4 2" xfId="14282" xr:uid="{00000000-0005-0000-0000-0000172A0000}"/>
    <cellStyle name="Normal 2 2 3 2 3 3 4 2 2" xfId="30578" xr:uid="{00000000-0005-0000-0000-0000182A0000}"/>
    <cellStyle name="Normal 2 2 3 2 3 3 4 3" xfId="22432" xr:uid="{00000000-0005-0000-0000-0000192A0000}"/>
    <cellStyle name="Normal 2 2 3 2 3 3 5" xfId="8983" xr:uid="{00000000-0005-0000-0000-00001A2A0000}"/>
    <cellStyle name="Normal 2 2 3 2 3 3 5 2" xfId="25279" xr:uid="{00000000-0005-0000-0000-00001B2A0000}"/>
    <cellStyle name="Normal 2 2 3 2 3 3 6" xfId="17133" xr:uid="{00000000-0005-0000-0000-00001C2A0000}"/>
    <cellStyle name="Normal 2 2 3 2 3 4" xfId="1542" xr:uid="{00000000-0005-0000-0000-00001D2A0000}"/>
    <cellStyle name="Normal 2 2 3 2 3 4 2" xfId="4170" xr:uid="{00000000-0005-0000-0000-00001E2A0000}"/>
    <cellStyle name="Normal 2 2 3 2 3 4 2 2" xfId="12316" xr:uid="{00000000-0005-0000-0000-00001F2A0000}"/>
    <cellStyle name="Normal 2 2 3 2 3 4 2 2 2" xfId="28612" xr:uid="{00000000-0005-0000-0000-0000202A0000}"/>
    <cellStyle name="Normal 2 2 3 2 3 4 2 3" xfId="20466" xr:uid="{00000000-0005-0000-0000-0000212A0000}"/>
    <cellStyle name="Normal 2 2 3 2 3 4 3" xfId="6841" xr:uid="{00000000-0005-0000-0000-0000222A0000}"/>
    <cellStyle name="Normal 2 2 3 2 3 4 3 2" xfId="14987" xr:uid="{00000000-0005-0000-0000-0000232A0000}"/>
    <cellStyle name="Normal 2 2 3 2 3 4 3 2 2" xfId="31283" xr:uid="{00000000-0005-0000-0000-0000242A0000}"/>
    <cellStyle name="Normal 2 2 3 2 3 4 3 3" xfId="23137" xr:uid="{00000000-0005-0000-0000-0000252A0000}"/>
    <cellStyle name="Normal 2 2 3 2 3 4 4" xfId="9688" xr:uid="{00000000-0005-0000-0000-0000262A0000}"/>
    <cellStyle name="Normal 2 2 3 2 3 4 4 2" xfId="25984" xr:uid="{00000000-0005-0000-0000-0000272A0000}"/>
    <cellStyle name="Normal 2 2 3 2 3 4 5" xfId="17838" xr:uid="{00000000-0005-0000-0000-0000282A0000}"/>
    <cellStyle name="Normal 2 2 3 2 3 5" xfId="2952" xr:uid="{00000000-0005-0000-0000-0000292A0000}"/>
    <cellStyle name="Normal 2 2 3 2 3 5 2" xfId="11098" xr:uid="{00000000-0005-0000-0000-00002A2A0000}"/>
    <cellStyle name="Normal 2 2 3 2 3 5 2 2" xfId="27394" xr:uid="{00000000-0005-0000-0000-00002B2A0000}"/>
    <cellStyle name="Normal 2 2 3 2 3 5 3" xfId="19248" xr:uid="{00000000-0005-0000-0000-00002C2A0000}"/>
    <cellStyle name="Normal 2 2 3 2 3 6" xfId="5431" xr:uid="{00000000-0005-0000-0000-00002D2A0000}"/>
    <cellStyle name="Normal 2 2 3 2 3 6 2" xfId="13577" xr:uid="{00000000-0005-0000-0000-00002E2A0000}"/>
    <cellStyle name="Normal 2 2 3 2 3 6 2 2" xfId="29873" xr:uid="{00000000-0005-0000-0000-00002F2A0000}"/>
    <cellStyle name="Normal 2 2 3 2 3 6 3" xfId="21727" xr:uid="{00000000-0005-0000-0000-0000302A0000}"/>
    <cellStyle name="Normal 2 2 3 2 3 7" xfId="8278" xr:uid="{00000000-0005-0000-0000-0000312A0000}"/>
    <cellStyle name="Normal 2 2 3 2 3 7 2" xfId="24574" xr:uid="{00000000-0005-0000-0000-0000322A0000}"/>
    <cellStyle name="Normal 2 2 3 2 3 8" xfId="16428" xr:uid="{00000000-0005-0000-0000-0000332A0000}"/>
    <cellStyle name="Normal 2 2 3 2 4" xfId="215" xr:uid="{00000000-0005-0000-0000-0000342A0000}"/>
    <cellStyle name="Normal 2 2 3 2 4 2" xfId="559" xr:uid="{00000000-0005-0000-0000-0000352A0000}"/>
    <cellStyle name="Normal 2 2 3 2 4 2 2" xfId="1265" xr:uid="{00000000-0005-0000-0000-0000362A0000}"/>
    <cellStyle name="Normal 2 2 3 2 4 2 2 2" xfId="2675" xr:uid="{00000000-0005-0000-0000-0000372A0000}"/>
    <cellStyle name="Normal 2 2 3 2 4 2 2 2 2" xfId="5149" xr:uid="{00000000-0005-0000-0000-0000382A0000}"/>
    <cellStyle name="Normal 2 2 3 2 4 2 2 2 2 2" xfId="13295" xr:uid="{00000000-0005-0000-0000-0000392A0000}"/>
    <cellStyle name="Normal 2 2 3 2 4 2 2 2 2 2 2" xfId="29591" xr:uid="{00000000-0005-0000-0000-00003A2A0000}"/>
    <cellStyle name="Normal 2 2 3 2 4 2 2 2 2 3" xfId="21445" xr:uid="{00000000-0005-0000-0000-00003B2A0000}"/>
    <cellStyle name="Normal 2 2 3 2 4 2 2 2 3" xfId="7974" xr:uid="{00000000-0005-0000-0000-00003C2A0000}"/>
    <cellStyle name="Normal 2 2 3 2 4 2 2 2 3 2" xfId="16120" xr:uid="{00000000-0005-0000-0000-00003D2A0000}"/>
    <cellStyle name="Normal 2 2 3 2 4 2 2 2 3 2 2" xfId="32416" xr:uid="{00000000-0005-0000-0000-00003E2A0000}"/>
    <cellStyle name="Normal 2 2 3 2 4 2 2 2 3 3" xfId="24270" xr:uid="{00000000-0005-0000-0000-00003F2A0000}"/>
    <cellStyle name="Normal 2 2 3 2 4 2 2 2 4" xfId="10821" xr:uid="{00000000-0005-0000-0000-0000402A0000}"/>
    <cellStyle name="Normal 2 2 3 2 4 2 2 2 4 2" xfId="27117" xr:uid="{00000000-0005-0000-0000-0000412A0000}"/>
    <cellStyle name="Normal 2 2 3 2 4 2 2 2 5" xfId="18971" xr:uid="{00000000-0005-0000-0000-0000422A0000}"/>
    <cellStyle name="Normal 2 2 3 2 4 2 2 3" xfId="3931" xr:uid="{00000000-0005-0000-0000-0000432A0000}"/>
    <cellStyle name="Normal 2 2 3 2 4 2 2 3 2" xfId="12077" xr:uid="{00000000-0005-0000-0000-0000442A0000}"/>
    <cellStyle name="Normal 2 2 3 2 4 2 2 3 2 2" xfId="28373" xr:uid="{00000000-0005-0000-0000-0000452A0000}"/>
    <cellStyle name="Normal 2 2 3 2 4 2 2 3 3" xfId="20227" xr:uid="{00000000-0005-0000-0000-0000462A0000}"/>
    <cellStyle name="Normal 2 2 3 2 4 2 2 4" xfId="6564" xr:uid="{00000000-0005-0000-0000-0000472A0000}"/>
    <cellStyle name="Normal 2 2 3 2 4 2 2 4 2" xfId="14710" xr:uid="{00000000-0005-0000-0000-0000482A0000}"/>
    <cellStyle name="Normal 2 2 3 2 4 2 2 4 2 2" xfId="31006" xr:uid="{00000000-0005-0000-0000-0000492A0000}"/>
    <cellStyle name="Normal 2 2 3 2 4 2 2 4 3" xfId="22860" xr:uid="{00000000-0005-0000-0000-00004A2A0000}"/>
    <cellStyle name="Normal 2 2 3 2 4 2 2 5" xfId="9411" xr:uid="{00000000-0005-0000-0000-00004B2A0000}"/>
    <cellStyle name="Normal 2 2 3 2 4 2 2 5 2" xfId="25707" xr:uid="{00000000-0005-0000-0000-00004C2A0000}"/>
    <cellStyle name="Normal 2 2 3 2 4 2 2 6" xfId="17561" xr:uid="{00000000-0005-0000-0000-00004D2A0000}"/>
    <cellStyle name="Normal 2 2 3 2 4 2 3" xfId="1970" xr:uid="{00000000-0005-0000-0000-00004E2A0000}"/>
    <cellStyle name="Normal 2 2 3 2 4 2 3 2" xfId="4540" xr:uid="{00000000-0005-0000-0000-00004F2A0000}"/>
    <cellStyle name="Normal 2 2 3 2 4 2 3 2 2" xfId="12686" xr:uid="{00000000-0005-0000-0000-0000502A0000}"/>
    <cellStyle name="Normal 2 2 3 2 4 2 3 2 2 2" xfId="28982" xr:uid="{00000000-0005-0000-0000-0000512A0000}"/>
    <cellStyle name="Normal 2 2 3 2 4 2 3 2 3" xfId="20836" xr:uid="{00000000-0005-0000-0000-0000522A0000}"/>
    <cellStyle name="Normal 2 2 3 2 4 2 3 3" xfId="7269" xr:uid="{00000000-0005-0000-0000-0000532A0000}"/>
    <cellStyle name="Normal 2 2 3 2 4 2 3 3 2" xfId="15415" xr:uid="{00000000-0005-0000-0000-0000542A0000}"/>
    <cellStyle name="Normal 2 2 3 2 4 2 3 3 2 2" xfId="31711" xr:uid="{00000000-0005-0000-0000-0000552A0000}"/>
    <cellStyle name="Normal 2 2 3 2 4 2 3 3 3" xfId="23565" xr:uid="{00000000-0005-0000-0000-0000562A0000}"/>
    <cellStyle name="Normal 2 2 3 2 4 2 3 4" xfId="10116" xr:uid="{00000000-0005-0000-0000-0000572A0000}"/>
    <cellStyle name="Normal 2 2 3 2 4 2 3 4 2" xfId="26412" xr:uid="{00000000-0005-0000-0000-0000582A0000}"/>
    <cellStyle name="Normal 2 2 3 2 4 2 3 5" xfId="18266" xr:uid="{00000000-0005-0000-0000-0000592A0000}"/>
    <cellStyle name="Normal 2 2 3 2 4 2 4" xfId="3322" xr:uid="{00000000-0005-0000-0000-00005A2A0000}"/>
    <cellStyle name="Normal 2 2 3 2 4 2 4 2" xfId="11468" xr:uid="{00000000-0005-0000-0000-00005B2A0000}"/>
    <cellStyle name="Normal 2 2 3 2 4 2 4 2 2" xfId="27764" xr:uid="{00000000-0005-0000-0000-00005C2A0000}"/>
    <cellStyle name="Normal 2 2 3 2 4 2 4 3" xfId="19618" xr:uid="{00000000-0005-0000-0000-00005D2A0000}"/>
    <cellStyle name="Normal 2 2 3 2 4 2 5" xfId="5859" xr:uid="{00000000-0005-0000-0000-00005E2A0000}"/>
    <cellStyle name="Normal 2 2 3 2 4 2 5 2" xfId="14005" xr:uid="{00000000-0005-0000-0000-00005F2A0000}"/>
    <cellStyle name="Normal 2 2 3 2 4 2 5 2 2" xfId="30301" xr:uid="{00000000-0005-0000-0000-0000602A0000}"/>
    <cellStyle name="Normal 2 2 3 2 4 2 5 3" xfId="22155" xr:uid="{00000000-0005-0000-0000-0000612A0000}"/>
    <cellStyle name="Normal 2 2 3 2 4 2 6" xfId="8706" xr:uid="{00000000-0005-0000-0000-0000622A0000}"/>
    <cellStyle name="Normal 2 2 3 2 4 2 6 2" xfId="25002" xr:uid="{00000000-0005-0000-0000-0000632A0000}"/>
    <cellStyle name="Normal 2 2 3 2 4 2 7" xfId="16856" xr:uid="{00000000-0005-0000-0000-0000642A0000}"/>
    <cellStyle name="Normal 2 2 3 2 4 3" xfId="921" xr:uid="{00000000-0005-0000-0000-0000652A0000}"/>
    <cellStyle name="Normal 2 2 3 2 4 3 2" xfId="2331" xr:uid="{00000000-0005-0000-0000-0000662A0000}"/>
    <cellStyle name="Normal 2 2 3 2 4 3 2 2" xfId="4853" xr:uid="{00000000-0005-0000-0000-0000672A0000}"/>
    <cellStyle name="Normal 2 2 3 2 4 3 2 2 2" xfId="12999" xr:uid="{00000000-0005-0000-0000-0000682A0000}"/>
    <cellStyle name="Normal 2 2 3 2 4 3 2 2 2 2" xfId="29295" xr:uid="{00000000-0005-0000-0000-0000692A0000}"/>
    <cellStyle name="Normal 2 2 3 2 4 3 2 2 3" xfId="21149" xr:uid="{00000000-0005-0000-0000-00006A2A0000}"/>
    <cellStyle name="Normal 2 2 3 2 4 3 2 3" xfId="7630" xr:uid="{00000000-0005-0000-0000-00006B2A0000}"/>
    <cellStyle name="Normal 2 2 3 2 4 3 2 3 2" xfId="15776" xr:uid="{00000000-0005-0000-0000-00006C2A0000}"/>
    <cellStyle name="Normal 2 2 3 2 4 3 2 3 2 2" xfId="32072" xr:uid="{00000000-0005-0000-0000-00006D2A0000}"/>
    <cellStyle name="Normal 2 2 3 2 4 3 2 3 3" xfId="23926" xr:uid="{00000000-0005-0000-0000-00006E2A0000}"/>
    <cellStyle name="Normal 2 2 3 2 4 3 2 4" xfId="10477" xr:uid="{00000000-0005-0000-0000-00006F2A0000}"/>
    <cellStyle name="Normal 2 2 3 2 4 3 2 4 2" xfId="26773" xr:uid="{00000000-0005-0000-0000-0000702A0000}"/>
    <cellStyle name="Normal 2 2 3 2 4 3 2 5" xfId="18627" xr:uid="{00000000-0005-0000-0000-0000712A0000}"/>
    <cellStyle name="Normal 2 2 3 2 4 3 3" xfId="3635" xr:uid="{00000000-0005-0000-0000-0000722A0000}"/>
    <cellStyle name="Normal 2 2 3 2 4 3 3 2" xfId="11781" xr:uid="{00000000-0005-0000-0000-0000732A0000}"/>
    <cellStyle name="Normal 2 2 3 2 4 3 3 2 2" xfId="28077" xr:uid="{00000000-0005-0000-0000-0000742A0000}"/>
    <cellStyle name="Normal 2 2 3 2 4 3 3 3" xfId="19931" xr:uid="{00000000-0005-0000-0000-0000752A0000}"/>
    <cellStyle name="Normal 2 2 3 2 4 3 4" xfId="6220" xr:uid="{00000000-0005-0000-0000-0000762A0000}"/>
    <cellStyle name="Normal 2 2 3 2 4 3 4 2" xfId="14366" xr:uid="{00000000-0005-0000-0000-0000772A0000}"/>
    <cellStyle name="Normal 2 2 3 2 4 3 4 2 2" xfId="30662" xr:uid="{00000000-0005-0000-0000-0000782A0000}"/>
    <cellStyle name="Normal 2 2 3 2 4 3 4 3" xfId="22516" xr:uid="{00000000-0005-0000-0000-0000792A0000}"/>
    <cellStyle name="Normal 2 2 3 2 4 3 5" xfId="9067" xr:uid="{00000000-0005-0000-0000-00007A2A0000}"/>
    <cellStyle name="Normal 2 2 3 2 4 3 5 2" xfId="25363" xr:uid="{00000000-0005-0000-0000-00007B2A0000}"/>
    <cellStyle name="Normal 2 2 3 2 4 3 6" xfId="17217" xr:uid="{00000000-0005-0000-0000-00007C2A0000}"/>
    <cellStyle name="Normal 2 2 3 2 4 4" xfId="1626" xr:uid="{00000000-0005-0000-0000-00007D2A0000}"/>
    <cellStyle name="Normal 2 2 3 2 4 4 2" xfId="4244" xr:uid="{00000000-0005-0000-0000-00007E2A0000}"/>
    <cellStyle name="Normal 2 2 3 2 4 4 2 2" xfId="12390" xr:uid="{00000000-0005-0000-0000-00007F2A0000}"/>
    <cellStyle name="Normal 2 2 3 2 4 4 2 2 2" xfId="28686" xr:uid="{00000000-0005-0000-0000-0000802A0000}"/>
    <cellStyle name="Normal 2 2 3 2 4 4 2 3" xfId="20540" xr:uid="{00000000-0005-0000-0000-0000812A0000}"/>
    <cellStyle name="Normal 2 2 3 2 4 4 3" xfId="6925" xr:uid="{00000000-0005-0000-0000-0000822A0000}"/>
    <cellStyle name="Normal 2 2 3 2 4 4 3 2" xfId="15071" xr:uid="{00000000-0005-0000-0000-0000832A0000}"/>
    <cellStyle name="Normal 2 2 3 2 4 4 3 2 2" xfId="31367" xr:uid="{00000000-0005-0000-0000-0000842A0000}"/>
    <cellStyle name="Normal 2 2 3 2 4 4 3 3" xfId="23221" xr:uid="{00000000-0005-0000-0000-0000852A0000}"/>
    <cellStyle name="Normal 2 2 3 2 4 4 4" xfId="9772" xr:uid="{00000000-0005-0000-0000-0000862A0000}"/>
    <cellStyle name="Normal 2 2 3 2 4 4 4 2" xfId="26068" xr:uid="{00000000-0005-0000-0000-0000872A0000}"/>
    <cellStyle name="Normal 2 2 3 2 4 4 5" xfId="17922" xr:uid="{00000000-0005-0000-0000-0000882A0000}"/>
    <cellStyle name="Normal 2 2 3 2 4 5" xfId="3026" xr:uid="{00000000-0005-0000-0000-0000892A0000}"/>
    <cellStyle name="Normal 2 2 3 2 4 5 2" xfId="11172" xr:uid="{00000000-0005-0000-0000-00008A2A0000}"/>
    <cellStyle name="Normal 2 2 3 2 4 5 2 2" xfId="27468" xr:uid="{00000000-0005-0000-0000-00008B2A0000}"/>
    <cellStyle name="Normal 2 2 3 2 4 5 3" xfId="19322" xr:uid="{00000000-0005-0000-0000-00008C2A0000}"/>
    <cellStyle name="Normal 2 2 3 2 4 6" xfId="5515" xr:uid="{00000000-0005-0000-0000-00008D2A0000}"/>
    <cellStyle name="Normal 2 2 3 2 4 6 2" xfId="13661" xr:uid="{00000000-0005-0000-0000-00008E2A0000}"/>
    <cellStyle name="Normal 2 2 3 2 4 6 2 2" xfId="29957" xr:uid="{00000000-0005-0000-0000-00008F2A0000}"/>
    <cellStyle name="Normal 2 2 3 2 4 6 3" xfId="21811" xr:uid="{00000000-0005-0000-0000-0000902A0000}"/>
    <cellStyle name="Normal 2 2 3 2 4 7" xfId="8362" xr:uid="{00000000-0005-0000-0000-0000912A0000}"/>
    <cellStyle name="Normal 2 2 3 2 4 7 2" xfId="24658" xr:uid="{00000000-0005-0000-0000-0000922A0000}"/>
    <cellStyle name="Normal 2 2 3 2 4 8" xfId="16512" xr:uid="{00000000-0005-0000-0000-0000932A0000}"/>
    <cellStyle name="Normal 2 2 3 2 5" xfId="295" xr:uid="{00000000-0005-0000-0000-0000942A0000}"/>
    <cellStyle name="Normal 2 2 3 2 5 2" xfId="639" xr:uid="{00000000-0005-0000-0000-0000952A0000}"/>
    <cellStyle name="Normal 2 2 3 2 5 2 2" xfId="1345" xr:uid="{00000000-0005-0000-0000-0000962A0000}"/>
    <cellStyle name="Normal 2 2 3 2 5 2 2 2" xfId="2755" xr:uid="{00000000-0005-0000-0000-0000972A0000}"/>
    <cellStyle name="Normal 2 2 3 2 5 2 2 2 2" xfId="5223" xr:uid="{00000000-0005-0000-0000-0000982A0000}"/>
    <cellStyle name="Normal 2 2 3 2 5 2 2 2 2 2" xfId="13369" xr:uid="{00000000-0005-0000-0000-0000992A0000}"/>
    <cellStyle name="Normal 2 2 3 2 5 2 2 2 2 2 2" xfId="29665" xr:uid="{00000000-0005-0000-0000-00009A2A0000}"/>
    <cellStyle name="Normal 2 2 3 2 5 2 2 2 2 3" xfId="21519" xr:uid="{00000000-0005-0000-0000-00009B2A0000}"/>
    <cellStyle name="Normal 2 2 3 2 5 2 2 2 3" xfId="8054" xr:uid="{00000000-0005-0000-0000-00009C2A0000}"/>
    <cellStyle name="Normal 2 2 3 2 5 2 2 2 3 2" xfId="16200" xr:uid="{00000000-0005-0000-0000-00009D2A0000}"/>
    <cellStyle name="Normal 2 2 3 2 5 2 2 2 3 2 2" xfId="32496" xr:uid="{00000000-0005-0000-0000-00009E2A0000}"/>
    <cellStyle name="Normal 2 2 3 2 5 2 2 2 3 3" xfId="24350" xr:uid="{00000000-0005-0000-0000-00009F2A0000}"/>
    <cellStyle name="Normal 2 2 3 2 5 2 2 2 4" xfId="10901" xr:uid="{00000000-0005-0000-0000-0000A02A0000}"/>
    <cellStyle name="Normal 2 2 3 2 5 2 2 2 4 2" xfId="27197" xr:uid="{00000000-0005-0000-0000-0000A12A0000}"/>
    <cellStyle name="Normal 2 2 3 2 5 2 2 2 5" xfId="19051" xr:uid="{00000000-0005-0000-0000-0000A22A0000}"/>
    <cellStyle name="Normal 2 2 3 2 5 2 2 3" xfId="4005" xr:uid="{00000000-0005-0000-0000-0000A32A0000}"/>
    <cellStyle name="Normal 2 2 3 2 5 2 2 3 2" xfId="12151" xr:uid="{00000000-0005-0000-0000-0000A42A0000}"/>
    <cellStyle name="Normal 2 2 3 2 5 2 2 3 2 2" xfId="28447" xr:uid="{00000000-0005-0000-0000-0000A52A0000}"/>
    <cellStyle name="Normal 2 2 3 2 5 2 2 3 3" xfId="20301" xr:uid="{00000000-0005-0000-0000-0000A62A0000}"/>
    <cellStyle name="Normal 2 2 3 2 5 2 2 4" xfId="6644" xr:uid="{00000000-0005-0000-0000-0000A72A0000}"/>
    <cellStyle name="Normal 2 2 3 2 5 2 2 4 2" xfId="14790" xr:uid="{00000000-0005-0000-0000-0000A82A0000}"/>
    <cellStyle name="Normal 2 2 3 2 5 2 2 4 2 2" xfId="31086" xr:uid="{00000000-0005-0000-0000-0000A92A0000}"/>
    <cellStyle name="Normal 2 2 3 2 5 2 2 4 3" xfId="22940" xr:uid="{00000000-0005-0000-0000-0000AA2A0000}"/>
    <cellStyle name="Normal 2 2 3 2 5 2 2 5" xfId="9491" xr:uid="{00000000-0005-0000-0000-0000AB2A0000}"/>
    <cellStyle name="Normal 2 2 3 2 5 2 2 5 2" xfId="25787" xr:uid="{00000000-0005-0000-0000-0000AC2A0000}"/>
    <cellStyle name="Normal 2 2 3 2 5 2 2 6" xfId="17641" xr:uid="{00000000-0005-0000-0000-0000AD2A0000}"/>
    <cellStyle name="Normal 2 2 3 2 5 2 3" xfId="2050" xr:uid="{00000000-0005-0000-0000-0000AE2A0000}"/>
    <cellStyle name="Normal 2 2 3 2 5 2 3 2" xfId="4614" xr:uid="{00000000-0005-0000-0000-0000AF2A0000}"/>
    <cellStyle name="Normal 2 2 3 2 5 2 3 2 2" xfId="12760" xr:uid="{00000000-0005-0000-0000-0000B02A0000}"/>
    <cellStyle name="Normal 2 2 3 2 5 2 3 2 2 2" xfId="29056" xr:uid="{00000000-0005-0000-0000-0000B12A0000}"/>
    <cellStyle name="Normal 2 2 3 2 5 2 3 2 3" xfId="20910" xr:uid="{00000000-0005-0000-0000-0000B22A0000}"/>
    <cellStyle name="Normal 2 2 3 2 5 2 3 3" xfId="7349" xr:uid="{00000000-0005-0000-0000-0000B32A0000}"/>
    <cellStyle name="Normal 2 2 3 2 5 2 3 3 2" xfId="15495" xr:uid="{00000000-0005-0000-0000-0000B42A0000}"/>
    <cellStyle name="Normal 2 2 3 2 5 2 3 3 2 2" xfId="31791" xr:uid="{00000000-0005-0000-0000-0000B52A0000}"/>
    <cellStyle name="Normal 2 2 3 2 5 2 3 3 3" xfId="23645" xr:uid="{00000000-0005-0000-0000-0000B62A0000}"/>
    <cellStyle name="Normal 2 2 3 2 5 2 3 4" xfId="10196" xr:uid="{00000000-0005-0000-0000-0000B72A0000}"/>
    <cellStyle name="Normal 2 2 3 2 5 2 3 4 2" xfId="26492" xr:uid="{00000000-0005-0000-0000-0000B82A0000}"/>
    <cellStyle name="Normal 2 2 3 2 5 2 3 5" xfId="18346" xr:uid="{00000000-0005-0000-0000-0000B92A0000}"/>
    <cellStyle name="Normal 2 2 3 2 5 2 4" xfId="3396" xr:uid="{00000000-0005-0000-0000-0000BA2A0000}"/>
    <cellStyle name="Normal 2 2 3 2 5 2 4 2" xfId="11542" xr:uid="{00000000-0005-0000-0000-0000BB2A0000}"/>
    <cellStyle name="Normal 2 2 3 2 5 2 4 2 2" xfId="27838" xr:uid="{00000000-0005-0000-0000-0000BC2A0000}"/>
    <cellStyle name="Normal 2 2 3 2 5 2 4 3" xfId="19692" xr:uid="{00000000-0005-0000-0000-0000BD2A0000}"/>
    <cellStyle name="Normal 2 2 3 2 5 2 5" xfId="5939" xr:uid="{00000000-0005-0000-0000-0000BE2A0000}"/>
    <cellStyle name="Normal 2 2 3 2 5 2 5 2" xfId="14085" xr:uid="{00000000-0005-0000-0000-0000BF2A0000}"/>
    <cellStyle name="Normal 2 2 3 2 5 2 5 2 2" xfId="30381" xr:uid="{00000000-0005-0000-0000-0000C02A0000}"/>
    <cellStyle name="Normal 2 2 3 2 5 2 5 3" xfId="22235" xr:uid="{00000000-0005-0000-0000-0000C12A0000}"/>
    <cellStyle name="Normal 2 2 3 2 5 2 6" xfId="8786" xr:uid="{00000000-0005-0000-0000-0000C22A0000}"/>
    <cellStyle name="Normal 2 2 3 2 5 2 6 2" xfId="25082" xr:uid="{00000000-0005-0000-0000-0000C32A0000}"/>
    <cellStyle name="Normal 2 2 3 2 5 2 7" xfId="16936" xr:uid="{00000000-0005-0000-0000-0000C42A0000}"/>
    <cellStyle name="Normal 2 2 3 2 5 3" xfId="1001" xr:uid="{00000000-0005-0000-0000-0000C52A0000}"/>
    <cellStyle name="Normal 2 2 3 2 5 3 2" xfId="2411" xr:uid="{00000000-0005-0000-0000-0000C62A0000}"/>
    <cellStyle name="Normal 2 2 3 2 5 3 2 2" xfId="4927" xr:uid="{00000000-0005-0000-0000-0000C72A0000}"/>
    <cellStyle name="Normal 2 2 3 2 5 3 2 2 2" xfId="13073" xr:uid="{00000000-0005-0000-0000-0000C82A0000}"/>
    <cellStyle name="Normal 2 2 3 2 5 3 2 2 2 2" xfId="29369" xr:uid="{00000000-0005-0000-0000-0000C92A0000}"/>
    <cellStyle name="Normal 2 2 3 2 5 3 2 2 3" xfId="21223" xr:uid="{00000000-0005-0000-0000-0000CA2A0000}"/>
    <cellStyle name="Normal 2 2 3 2 5 3 2 3" xfId="7710" xr:uid="{00000000-0005-0000-0000-0000CB2A0000}"/>
    <cellStyle name="Normal 2 2 3 2 5 3 2 3 2" xfId="15856" xr:uid="{00000000-0005-0000-0000-0000CC2A0000}"/>
    <cellStyle name="Normal 2 2 3 2 5 3 2 3 2 2" xfId="32152" xr:uid="{00000000-0005-0000-0000-0000CD2A0000}"/>
    <cellStyle name="Normal 2 2 3 2 5 3 2 3 3" xfId="24006" xr:uid="{00000000-0005-0000-0000-0000CE2A0000}"/>
    <cellStyle name="Normal 2 2 3 2 5 3 2 4" xfId="10557" xr:uid="{00000000-0005-0000-0000-0000CF2A0000}"/>
    <cellStyle name="Normal 2 2 3 2 5 3 2 4 2" xfId="26853" xr:uid="{00000000-0005-0000-0000-0000D02A0000}"/>
    <cellStyle name="Normal 2 2 3 2 5 3 2 5" xfId="18707" xr:uid="{00000000-0005-0000-0000-0000D12A0000}"/>
    <cellStyle name="Normal 2 2 3 2 5 3 3" xfId="3709" xr:uid="{00000000-0005-0000-0000-0000D22A0000}"/>
    <cellStyle name="Normal 2 2 3 2 5 3 3 2" xfId="11855" xr:uid="{00000000-0005-0000-0000-0000D32A0000}"/>
    <cellStyle name="Normal 2 2 3 2 5 3 3 2 2" xfId="28151" xr:uid="{00000000-0005-0000-0000-0000D42A0000}"/>
    <cellStyle name="Normal 2 2 3 2 5 3 3 3" xfId="20005" xr:uid="{00000000-0005-0000-0000-0000D52A0000}"/>
    <cellStyle name="Normal 2 2 3 2 5 3 4" xfId="6300" xr:uid="{00000000-0005-0000-0000-0000D62A0000}"/>
    <cellStyle name="Normal 2 2 3 2 5 3 4 2" xfId="14446" xr:uid="{00000000-0005-0000-0000-0000D72A0000}"/>
    <cellStyle name="Normal 2 2 3 2 5 3 4 2 2" xfId="30742" xr:uid="{00000000-0005-0000-0000-0000D82A0000}"/>
    <cellStyle name="Normal 2 2 3 2 5 3 4 3" xfId="22596" xr:uid="{00000000-0005-0000-0000-0000D92A0000}"/>
    <cellStyle name="Normal 2 2 3 2 5 3 5" xfId="9147" xr:uid="{00000000-0005-0000-0000-0000DA2A0000}"/>
    <cellStyle name="Normal 2 2 3 2 5 3 5 2" xfId="25443" xr:uid="{00000000-0005-0000-0000-0000DB2A0000}"/>
    <cellStyle name="Normal 2 2 3 2 5 3 6" xfId="17297" xr:uid="{00000000-0005-0000-0000-0000DC2A0000}"/>
    <cellStyle name="Normal 2 2 3 2 5 4" xfId="1706" xr:uid="{00000000-0005-0000-0000-0000DD2A0000}"/>
    <cellStyle name="Normal 2 2 3 2 5 4 2" xfId="4318" xr:uid="{00000000-0005-0000-0000-0000DE2A0000}"/>
    <cellStyle name="Normal 2 2 3 2 5 4 2 2" xfId="12464" xr:uid="{00000000-0005-0000-0000-0000DF2A0000}"/>
    <cellStyle name="Normal 2 2 3 2 5 4 2 2 2" xfId="28760" xr:uid="{00000000-0005-0000-0000-0000E02A0000}"/>
    <cellStyle name="Normal 2 2 3 2 5 4 2 3" xfId="20614" xr:uid="{00000000-0005-0000-0000-0000E12A0000}"/>
    <cellStyle name="Normal 2 2 3 2 5 4 3" xfId="7005" xr:uid="{00000000-0005-0000-0000-0000E22A0000}"/>
    <cellStyle name="Normal 2 2 3 2 5 4 3 2" xfId="15151" xr:uid="{00000000-0005-0000-0000-0000E32A0000}"/>
    <cellStyle name="Normal 2 2 3 2 5 4 3 2 2" xfId="31447" xr:uid="{00000000-0005-0000-0000-0000E42A0000}"/>
    <cellStyle name="Normal 2 2 3 2 5 4 3 3" xfId="23301" xr:uid="{00000000-0005-0000-0000-0000E52A0000}"/>
    <cellStyle name="Normal 2 2 3 2 5 4 4" xfId="9852" xr:uid="{00000000-0005-0000-0000-0000E62A0000}"/>
    <cellStyle name="Normal 2 2 3 2 5 4 4 2" xfId="26148" xr:uid="{00000000-0005-0000-0000-0000E72A0000}"/>
    <cellStyle name="Normal 2 2 3 2 5 4 5" xfId="18002" xr:uid="{00000000-0005-0000-0000-0000E82A0000}"/>
    <cellStyle name="Normal 2 2 3 2 5 5" xfId="3100" xr:uid="{00000000-0005-0000-0000-0000E92A0000}"/>
    <cellStyle name="Normal 2 2 3 2 5 5 2" xfId="11246" xr:uid="{00000000-0005-0000-0000-0000EA2A0000}"/>
    <cellStyle name="Normal 2 2 3 2 5 5 2 2" xfId="27542" xr:uid="{00000000-0005-0000-0000-0000EB2A0000}"/>
    <cellStyle name="Normal 2 2 3 2 5 5 3" xfId="19396" xr:uid="{00000000-0005-0000-0000-0000EC2A0000}"/>
    <cellStyle name="Normal 2 2 3 2 5 6" xfId="5595" xr:uid="{00000000-0005-0000-0000-0000ED2A0000}"/>
    <cellStyle name="Normal 2 2 3 2 5 6 2" xfId="13741" xr:uid="{00000000-0005-0000-0000-0000EE2A0000}"/>
    <cellStyle name="Normal 2 2 3 2 5 6 2 2" xfId="30037" xr:uid="{00000000-0005-0000-0000-0000EF2A0000}"/>
    <cellStyle name="Normal 2 2 3 2 5 6 3" xfId="21891" xr:uid="{00000000-0005-0000-0000-0000F02A0000}"/>
    <cellStyle name="Normal 2 2 3 2 5 7" xfId="8442" xr:uid="{00000000-0005-0000-0000-0000F12A0000}"/>
    <cellStyle name="Normal 2 2 3 2 5 7 2" xfId="24738" xr:uid="{00000000-0005-0000-0000-0000F22A0000}"/>
    <cellStyle name="Normal 2 2 3 2 5 8" xfId="16592" xr:uid="{00000000-0005-0000-0000-0000F32A0000}"/>
    <cellStyle name="Normal 2 2 3 2 6" xfId="385" xr:uid="{00000000-0005-0000-0000-0000F42A0000}"/>
    <cellStyle name="Normal 2 2 3 2 6 2" xfId="1091" xr:uid="{00000000-0005-0000-0000-0000F52A0000}"/>
    <cellStyle name="Normal 2 2 3 2 6 2 2" xfId="2501" xr:uid="{00000000-0005-0000-0000-0000F62A0000}"/>
    <cellStyle name="Normal 2 2 3 2 6 2 2 2" xfId="5001" xr:uid="{00000000-0005-0000-0000-0000F72A0000}"/>
    <cellStyle name="Normal 2 2 3 2 6 2 2 2 2" xfId="13147" xr:uid="{00000000-0005-0000-0000-0000F82A0000}"/>
    <cellStyle name="Normal 2 2 3 2 6 2 2 2 2 2" xfId="29443" xr:uid="{00000000-0005-0000-0000-0000F92A0000}"/>
    <cellStyle name="Normal 2 2 3 2 6 2 2 2 3" xfId="21297" xr:uid="{00000000-0005-0000-0000-0000FA2A0000}"/>
    <cellStyle name="Normal 2 2 3 2 6 2 2 3" xfId="7800" xr:uid="{00000000-0005-0000-0000-0000FB2A0000}"/>
    <cellStyle name="Normal 2 2 3 2 6 2 2 3 2" xfId="15946" xr:uid="{00000000-0005-0000-0000-0000FC2A0000}"/>
    <cellStyle name="Normal 2 2 3 2 6 2 2 3 2 2" xfId="32242" xr:uid="{00000000-0005-0000-0000-0000FD2A0000}"/>
    <cellStyle name="Normal 2 2 3 2 6 2 2 3 3" xfId="24096" xr:uid="{00000000-0005-0000-0000-0000FE2A0000}"/>
    <cellStyle name="Normal 2 2 3 2 6 2 2 4" xfId="10647" xr:uid="{00000000-0005-0000-0000-0000FF2A0000}"/>
    <cellStyle name="Normal 2 2 3 2 6 2 2 4 2" xfId="26943" xr:uid="{00000000-0005-0000-0000-0000002B0000}"/>
    <cellStyle name="Normal 2 2 3 2 6 2 2 5" xfId="18797" xr:uid="{00000000-0005-0000-0000-0000012B0000}"/>
    <cellStyle name="Normal 2 2 3 2 6 2 3" xfId="3783" xr:uid="{00000000-0005-0000-0000-0000022B0000}"/>
    <cellStyle name="Normal 2 2 3 2 6 2 3 2" xfId="11929" xr:uid="{00000000-0005-0000-0000-0000032B0000}"/>
    <cellStyle name="Normal 2 2 3 2 6 2 3 2 2" xfId="28225" xr:uid="{00000000-0005-0000-0000-0000042B0000}"/>
    <cellStyle name="Normal 2 2 3 2 6 2 3 3" xfId="20079" xr:uid="{00000000-0005-0000-0000-0000052B0000}"/>
    <cellStyle name="Normal 2 2 3 2 6 2 4" xfId="6390" xr:uid="{00000000-0005-0000-0000-0000062B0000}"/>
    <cellStyle name="Normal 2 2 3 2 6 2 4 2" xfId="14536" xr:uid="{00000000-0005-0000-0000-0000072B0000}"/>
    <cellStyle name="Normal 2 2 3 2 6 2 4 2 2" xfId="30832" xr:uid="{00000000-0005-0000-0000-0000082B0000}"/>
    <cellStyle name="Normal 2 2 3 2 6 2 4 3" xfId="22686" xr:uid="{00000000-0005-0000-0000-0000092B0000}"/>
    <cellStyle name="Normal 2 2 3 2 6 2 5" xfId="9237" xr:uid="{00000000-0005-0000-0000-00000A2B0000}"/>
    <cellStyle name="Normal 2 2 3 2 6 2 5 2" xfId="25533" xr:uid="{00000000-0005-0000-0000-00000B2B0000}"/>
    <cellStyle name="Normal 2 2 3 2 6 2 6" xfId="17387" xr:uid="{00000000-0005-0000-0000-00000C2B0000}"/>
    <cellStyle name="Normal 2 2 3 2 6 3" xfId="1796" xr:uid="{00000000-0005-0000-0000-00000D2B0000}"/>
    <cellStyle name="Normal 2 2 3 2 6 3 2" xfId="4392" xr:uid="{00000000-0005-0000-0000-00000E2B0000}"/>
    <cellStyle name="Normal 2 2 3 2 6 3 2 2" xfId="12538" xr:uid="{00000000-0005-0000-0000-00000F2B0000}"/>
    <cellStyle name="Normal 2 2 3 2 6 3 2 2 2" xfId="28834" xr:uid="{00000000-0005-0000-0000-0000102B0000}"/>
    <cellStyle name="Normal 2 2 3 2 6 3 2 3" xfId="20688" xr:uid="{00000000-0005-0000-0000-0000112B0000}"/>
    <cellStyle name="Normal 2 2 3 2 6 3 3" xfId="7095" xr:uid="{00000000-0005-0000-0000-0000122B0000}"/>
    <cellStyle name="Normal 2 2 3 2 6 3 3 2" xfId="15241" xr:uid="{00000000-0005-0000-0000-0000132B0000}"/>
    <cellStyle name="Normal 2 2 3 2 6 3 3 2 2" xfId="31537" xr:uid="{00000000-0005-0000-0000-0000142B0000}"/>
    <cellStyle name="Normal 2 2 3 2 6 3 3 3" xfId="23391" xr:uid="{00000000-0005-0000-0000-0000152B0000}"/>
    <cellStyle name="Normal 2 2 3 2 6 3 4" xfId="9942" xr:uid="{00000000-0005-0000-0000-0000162B0000}"/>
    <cellStyle name="Normal 2 2 3 2 6 3 4 2" xfId="26238" xr:uid="{00000000-0005-0000-0000-0000172B0000}"/>
    <cellStyle name="Normal 2 2 3 2 6 3 5" xfId="18092" xr:uid="{00000000-0005-0000-0000-0000182B0000}"/>
    <cellStyle name="Normal 2 2 3 2 6 4" xfId="3174" xr:uid="{00000000-0005-0000-0000-0000192B0000}"/>
    <cellStyle name="Normal 2 2 3 2 6 4 2" xfId="11320" xr:uid="{00000000-0005-0000-0000-00001A2B0000}"/>
    <cellStyle name="Normal 2 2 3 2 6 4 2 2" xfId="27616" xr:uid="{00000000-0005-0000-0000-00001B2B0000}"/>
    <cellStyle name="Normal 2 2 3 2 6 4 3" xfId="19470" xr:uid="{00000000-0005-0000-0000-00001C2B0000}"/>
    <cellStyle name="Normal 2 2 3 2 6 5" xfId="5685" xr:uid="{00000000-0005-0000-0000-00001D2B0000}"/>
    <cellStyle name="Normal 2 2 3 2 6 5 2" xfId="13831" xr:uid="{00000000-0005-0000-0000-00001E2B0000}"/>
    <cellStyle name="Normal 2 2 3 2 6 5 2 2" xfId="30127" xr:uid="{00000000-0005-0000-0000-00001F2B0000}"/>
    <cellStyle name="Normal 2 2 3 2 6 5 3" xfId="21981" xr:uid="{00000000-0005-0000-0000-0000202B0000}"/>
    <cellStyle name="Normal 2 2 3 2 6 6" xfId="8532" xr:uid="{00000000-0005-0000-0000-0000212B0000}"/>
    <cellStyle name="Normal 2 2 3 2 6 6 2" xfId="24828" xr:uid="{00000000-0005-0000-0000-0000222B0000}"/>
    <cellStyle name="Normal 2 2 3 2 6 7" xfId="16682" xr:uid="{00000000-0005-0000-0000-0000232B0000}"/>
    <cellStyle name="Normal 2 2 3 2 7" xfId="747" xr:uid="{00000000-0005-0000-0000-0000242B0000}"/>
    <cellStyle name="Normal 2 2 3 2 7 2" xfId="2157" xr:uid="{00000000-0005-0000-0000-0000252B0000}"/>
    <cellStyle name="Normal 2 2 3 2 7 2 2" xfId="4705" xr:uid="{00000000-0005-0000-0000-0000262B0000}"/>
    <cellStyle name="Normal 2 2 3 2 7 2 2 2" xfId="12851" xr:uid="{00000000-0005-0000-0000-0000272B0000}"/>
    <cellStyle name="Normal 2 2 3 2 7 2 2 2 2" xfId="29147" xr:uid="{00000000-0005-0000-0000-0000282B0000}"/>
    <cellStyle name="Normal 2 2 3 2 7 2 2 3" xfId="21001" xr:uid="{00000000-0005-0000-0000-0000292B0000}"/>
    <cellStyle name="Normal 2 2 3 2 7 2 3" xfId="7456" xr:uid="{00000000-0005-0000-0000-00002A2B0000}"/>
    <cellStyle name="Normal 2 2 3 2 7 2 3 2" xfId="15602" xr:uid="{00000000-0005-0000-0000-00002B2B0000}"/>
    <cellStyle name="Normal 2 2 3 2 7 2 3 2 2" xfId="31898" xr:uid="{00000000-0005-0000-0000-00002C2B0000}"/>
    <cellStyle name="Normal 2 2 3 2 7 2 3 3" xfId="23752" xr:uid="{00000000-0005-0000-0000-00002D2B0000}"/>
    <cellStyle name="Normal 2 2 3 2 7 2 4" xfId="10303" xr:uid="{00000000-0005-0000-0000-00002E2B0000}"/>
    <cellStyle name="Normal 2 2 3 2 7 2 4 2" xfId="26599" xr:uid="{00000000-0005-0000-0000-00002F2B0000}"/>
    <cellStyle name="Normal 2 2 3 2 7 2 5" xfId="18453" xr:uid="{00000000-0005-0000-0000-0000302B0000}"/>
    <cellStyle name="Normal 2 2 3 2 7 3" xfId="3487" xr:uid="{00000000-0005-0000-0000-0000312B0000}"/>
    <cellStyle name="Normal 2 2 3 2 7 3 2" xfId="11633" xr:uid="{00000000-0005-0000-0000-0000322B0000}"/>
    <cellStyle name="Normal 2 2 3 2 7 3 2 2" xfId="27929" xr:uid="{00000000-0005-0000-0000-0000332B0000}"/>
    <cellStyle name="Normal 2 2 3 2 7 3 3" xfId="19783" xr:uid="{00000000-0005-0000-0000-0000342B0000}"/>
    <cellStyle name="Normal 2 2 3 2 7 4" xfId="6046" xr:uid="{00000000-0005-0000-0000-0000352B0000}"/>
    <cellStyle name="Normal 2 2 3 2 7 4 2" xfId="14192" xr:uid="{00000000-0005-0000-0000-0000362B0000}"/>
    <cellStyle name="Normal 2 2 3 2 7 4 2 2" xfId="30488" xr:uid="{00000000-0005-0000-0000-0000372B0000}"/>
    <cellStyle name="Normal 2 2 3 2 7 4 3" xfId="22342" xr:uid="{00000000-0005-0000-0000-0000382B0000}"/>
    <cellStyle name="Normal 2 2 3 2 7 5" xfId="8893" xr:uid="{00000000-0005-0000-0000-0000392B0000}"/>
    <cellStyle name="Normal 2 2 3 2 7 5 2" xfId="25189" xr:uid="{00000000-0005-0000-0000-00003A2B0000}"/>
    <cellStyle name="Normal 2 2 3 2 7 6" xfId="17043" xr:uid="{00000000-0005-0000-0000-00003B2B0000}"/>
    <cellStyle name="Normal 2 2 3 2 8" xfId="1452" xr:uid="{00000000-0005-0000-0000-00003C2B0000}"/>
    <cellStyle name="Normal 2 2 3 2 8 2" xfId="4096" xr:uid="{00000000-0005-0000-0000-00003D2B0000}"/>
    <cellStyle name="Normal 2 2 3 2 8 2 2" xfId="12242" xr:uid="{00000000-0005-0000-0000-00003E2B0000}"/>
    <cellStyle name="Normal 2 2 3 2 8 2 2 2" xfId="28538" xr:uid="{00000000-0005-0000-0000-00003F2B0000}"/>
    <cellStyle name="Normal 2 2 3 2 8 2 3" xfId="20392" xr:uid="{00000000-0005-0000-0000-0000402B0000}"/>
    <cellStyle name="Normal 2 2 3 2 8 3" xfId="6751" xr:uid="{00000000-0005-0000-0000-0000412B0000}"/>
    <cellStyle name="Normal 2 2 3 2 8 3 2" xfId="14897" xr:uid="{00000000-0005-0000-0000-0000422B0000}"/>
    <cellStyle name="Normal 2 2 3 2 8 3 2 2" xfId="31193" xr:uid="{00000000-0005-0000-0000-0000432B0000}"/>
    <cellStyle name="Normal 2 2 3 2 8 3 3" xfId="23047" xr:uid="{00000000-0005-0000-0000-0000442B0000}"/>
    <cellStyle name="Normal 2 2 3 2 8 4" xfId="9598" xr:uid="{00000000-0005-0000-0000-0000452B0000}"/>
    <cellStyle name="Normal 2 2 3 2 8 4 2" xfId="25894" xr:uid="{00000000-0005-0000-0000-0000462B0000}"/>
    <cellStyle name="Normal 2 2 3 2 8 5" xfId="17748" xr:uid="{00000000-0005-0000-0000-0000472B0000}"/>
    <cellStyle name="Normal 2 2 3 2 9" xfId="2878" xr:uid="{00000000-0005-0000-0000-0000482B0000}"/>
    <cellStyle name="Normal 2 2 3 2 9 2" xfId="11024" xr:uid="{00000000-0005-0000-0000-0000492B0000}"/>
    <cellStyle name="Normal 2 2 3 2 9 2 2" xfId="27320" xr:uid="{00000000-0005-0000-0000-00004A2B0000}"/>
    <cellStyle name="Normal 2 2 3 2 9 3" xfId="19174" xr:uid="{00000000-0005-0000-0000-00004B2B0000}"/>
    <cellStyle name="Normal 2 2 3 3" xfId="63" xr:uid="{00000000-0005-0000-0000-00004C2B0000}"/>
    <cellStyle name="Normal 2 2 3 3 10" xfId="8210" xr:uid="{00000000-0005-0000-0000-00004D2B0000}"/>
    <cellStyle name="Normal 2 2 3 3 10 2" xfId="24506" xr:uid="{00000000-0005-0000-0000-00004E2B0000}"/>
    <cellStyle name="Normal 2 2 3 3 11" xfId="16360" xr:uid="{00000000-0005-0000-0000-00004F2B0000}"/>
    <cellStyle name="Normal 2 2 3 3 2" xfId="153" xr:uid="{00000000-0005-0000-0000-0000502B0000}"/>
    <cellStyle name="Normal 2 2 3 3 2 2" xfId="497" xr:uid="{00000000-0005-0000-0000-0000512B0000}"/>
    <cellStyle name="Normal 2 2 3 3 2 2 2" xfId="1203" xr:uid="{00000000-0005-0000-0000-0000522B0000}"/>
    <cellStyle name="Normal 2 2 3 3 2 2 2 2" xfId="2613" xr:uid="{00000000-0005-0000-0000-0000532B0000}"/>
    <cellStyle name="Normal 2 2 3 3 2 2 2 2 2" xfId="5093" xr:uid="{00000000-0005-0000-0000-0000542B0000}"/>
    <cellStyle name="Normal 2 2 3 3 2 2 2 2 2 2" xfId="13239" xr:uid="{00000000-0005-0000-0000-0000552B0000}"/>
    <cellStyle name="Normal 2 2 3 3 2 2 2 2 2 2 2" xfId="29535" xr:uid="{00000000-0005-0000-0000-0000562B0000}"/>
    <cellStyle name="Normal 2 2 3 3 2 2 2 2 2 3" xfId="21389" xr:uid="{00000000-0005-0000-0000-0000572B0000}"/>
    <cellStyle name="Normal 2 2 3 3 2 2 2 2 3" xfId="7912" xr:uid="{00000000-0005-0000-0000-0000582B0000}"/>
    <cellStyle name="Normal 2 2 3 3 2 2 2 2 3 2" xfId="16058" xr:uid="{00000000-0005-0000-0000-0000592B0000}"/>
    <cellStyle name="Normal 2 2 3 3 2 2 2 2 3 2 2" xfId="32354" xr:uid="{00000000-0005-0000-0000-00005A2B0000}"/>
    <cellStyle name="Normal 2 2 3 3 2 2 2 2 3 3" xfId="24208" xr:uid="{00000000-0005-0000-0000-00005B2B0000}"/>
    <cellStyle name="Normal 2 2 3 3 2 2 2 2 4" xfId="10759" xr:uid="{00000000-0005-0000-0000-00005C2B0000}"/>
    <cellStyle name="Normal 2 2 3 3 2 2 2 2 4 2" xfId="27055" xr:uid="{00000000-0005-0000-0000-00005D2B0000}"/>
    <cellStyle name="Normal 2 2 3 3 2 2 2 2 5" xfId="18909" xr:uid="{00000000-0005-0000-0000-00005E2B0000}"/>
    <cellStyle name="Normal 2 2 3 3 2 2 2 3" xfId="3875" xr:uid="{00000000-0005-0000-0000-00005F2B0000}"/>
    <cellStyle name="Normal 2 2 3 3 2 2 2 3 2" xfId="12021" xr:uid="{00000000-0005-0000-0000-0000602B0000}"/>
    <cellStyle name="Normal 2 2 3 3 2 2 2 3 2 2" xfId="28317" xr:uid="{00000000-0005-0000-0000-0000612B0000}"/>
    <cellStyle name="Normal 2 2 3 3 2 2 2 3 3" xfId="20171" xr:uid="{00000000-0005-0000-0000-0000622B0000}"/>
    <cellStyle name="Normal 2 2 3 3 2 2 2 4" xfId="6502" xr:uid="{00000000-0005-0000-0000-0000632B0000}"/>
    <cellStyle name="Normal 2 2 3 3 2 2 2 4 2" xfId="14648" xr:uid="{00000000-0005-0000-0000-0000642B0000}"/>
    <cellStyle name="Normal 2 2 3 3 2 2 2 4 2 2" xfId="30944" xr:uid="{00000000-0005-0000-0000-0000652B0000}"/>
    <cellStyle name="Normal 2 2 3 3 2 2 2 4 3" xfId="22798" xr:uid="{00000000-0005-0000-0000-0000662B0000}"/>
    <cellStyle name="Normal 2 2 3 3 2 2 2 5" xfId="9349" xr:uid="{00000000-0005-0000-0000-0000672B0000}"/>
    <cellStyle name="Normal 2 2 3 3 2 2 2 5 2" xfId="25645" xr:uid="{00000000-0005-0000-0000-0000682B0000}"/>
    <cellStyle name="Normal 2 2 3 3 2 2 2 6" xfId="17499" xr:uid="{00000000-0005-0000-0000-0000692B0000}"/>
    <cellStyle name="Normal 2 2 3 3 2 2 3" xfId="1908" xr:uid="{00000000-0005-0000-0000-00006A2B0000}"/>
    <cellStyle name="Normal 2 2 3 3 2 2 3 2" xfId="4484" xr:uid="{00000000-0005-0000-0000-00006B2B0000}"/>
    <cellStyle name="Normal 2 2 3 3 2 2 3 2 2" xfId="12630" xr:uid="{00000000-0005-0000-0000-00006C2B0000}"/>
    <cellStyle name="Normal 2 2 3 3 2 2 3 2 2 2" xfId="28926" xr:uid="{00000000-0005-0000-0000-00006D2B0000}"/>
    <cellStyle name="Normal 2 2 3 3 2 2 3 2 3" xfId="20780" xr:uid="{00000000-0005-0000-0000-00006E2B0000}"/>
    <cellStyle name="Normal 2 2 3 3 2 2 3 3" xfId="7207" xr:uid="{00000000-0005-0000-0000-00006F2B0000}"/>
    <cellStyle name="Normal 2 2 3 3 2 2 3 3 2" xfId="15353" xr:uid="{00000000-0005-0000-0000-0000702B0000}"/>
    <cellStyle name="Normal 2 2 3 3 2 2 3 3 2 2" xfId="31649" xr:uid="{00000000-0005-0000-0000-0000712B0000}"/>
    <cellStyle name="Normal 2 2 3 3 2 2 3 3 3" xfId="23503" xr:uid="{00000000-0005-0000-0000-0000722B0000}"/>
    <cellStyle name="Normal 2 2 3 3 2 2 3 4" xfId="10054" xr:uid="{00000000-0005-0000-0000-0000732B0000}"/>
    <cellStyle name="Normal 2 2 3 3 2 2 3 4 2" xfId="26350" xr:uid="{00000000-0005-0000-0000-0000742B0000}"/>
    <cellStyle name="Normal 2 2 3 3 2 2 3 5" xfId="18204" xr:uid="{00000000-0005-0000-0000-0000752B0000}"/>
    <cellStyle name="Normal 2 2 3 3 2 2 4" xfId="3266" xr:uid="{00000000-0005-0000-0000-0000762B0000}"/>
    <cellStyle name="Normal 2 2 3 3 2 2 4 2" xfId="11412" xr:uid="{00000000-0005-0000-0000-0000772B0000}"/>
    <cellStyle name="Normal 2 2 3 3 2 2 4 2 2" xfId="27708" xr:uid="{00000000-0005-0000-0000-0000782B0000}"/>
    <cellStyle name="Normal 2 2 3 3 2 2 4 3" xfId="19562" xr:uid="{00000000-0005-0000-0000-0000792B0000}"/>
    <cellStyle name="Normal 2 2 3 3 2 2 5" xfId="5797" xr:uid="{00000000-0005-0000-0000-00007A2B0000}"/>
    <cellStyle name="Normal 2 2 3 3 2 2 5 2" xfId="13943" xr:uid="{00000000-0005-0000-0000-00007B2B0000}"/>
    <cellStyle name="Normal 2 2 3 3 2 2 5 2 2" xfId="30239" xr:uid="{00000000-0005-0000-0000-00007C2B0000}"/>
    <cellStyle name="Normal 2 2 3 3 2 2 5 3" xfId="22093" xr:uid="{00000000-0005-0000-0000-00007D2B0000}"/>
    <cellStyle name="Normal 2 2 3 3 2 2 6" xfId="8644" xr:uid="{00000000-0005-0000-0000-00007E2B0000}"/>
    <cellStyle name="Normal 2 2 3 3 2 2 6 2" xfId="24940" xr:uid="{00000000-0005-0000-0000-00007F2B0000}"/>
    <cellStyle name="Normal 2 2 3 3 2 2 7" xfId="16794" xr:uid="{00000000-0005-0000-0000-0000802B0000}"/>
    <cellStyle name="Normal 2 2 3 3 2 3" xfId="859" xr:uid="{00000000-0005-0000-0000-0000812B0000}"/>
    <cellStyle name="Normal 2 2 3 3 2 3 2" xfId="2269" xr:uid="{00000000-0005-0000-0000-0000822B0000}"/>
    <cellStyle name="Normal 2 2 3 3 2 3 2 2" xfId="4797" xr:uid="{00000000-0005-0000-0000-0000832B0000}"/>
    <cellStyle name="Normal 2 2 3 3 2 3 2 2 2" xfId="12943" xr:uid="{00000000-0005-0000-0000-0000842B0000}"/>
    <cellStyle name="Normal 2 2 3 3 2 3 2 2 2 2" xfId="29239" xr:uid="{00000000-0005-0000-0000-0000852B0000}"/>
    <cellStyle name="Normal 2 2 3 3 2 3 2 2 3" xfId="21093" xr:uid="{00000000-0005-0000-0000-0000862B0000}"/>
    <cellStyle name="Normal 2 2 3 3 2 3 2 3" xfId="7568" xr:uid="{00000000-0005-0000-0000-0000872B0000}"/>
    <cellStyle name="Normal 2 2 3 3 2 3 2 3 2" xfId="15714" xr:uid="{00000000-0005-0000-0000-0000882B0000}"/>
    <cellStyle name="Normal 2 2 3 3 2 3 2 3 2 2" xfId="32010" xr:uid="{00000000-0005-0000-0000-0000892B0000}"/>
    <cellStyle name="Normal 2 2 3 3 2 3 2 3 3" xfId="23864" xr:uid="{00000000-0005-0000-0000-00008A2B0000}"/>
    <cellStyle name="Normal 2 2 3 3 2 3 2 4" xfId="10415" xr:uid="{00000000-0005-0000-0000-00008B2B0000}"/>
    <cellStyle name="Normal 2 2 3 3 2 3 2 4 2" xfId="26711" xr:uid="{00000000-0005-0000-0000-00008C2B0000}"/>
    <cellStyle name="Normal 2 2 3 3 2 3 2 5" xfId="18565" xr:uid="{00000000-0005-0000-0000-00008D2B0000}"/>
    <cellStyle name="Normal 2 2 3 3 2 3 3" xfId="3579" xr:uid="{00000000-0005-0000-0000-00008E2B0000}"/>
    <cellStyle name="Normal 2 2 3 3 2 3 3 2" xfId="11725" xr:uid="{00000000-0005-0000-0000-00008F2B0000}"/>
    <cellStyle name="Normal 2 2 3 3 2 3 3 2 2" xfId="28021" xr:uid="{00000000-0005-0000-0000-0000902B0000}"/>
    <cellStyle name="Normal 2 2 3 3 2 3 3 3" xfId="19875" xr:uid="{00000000-0005-0000-0000-0000912B0000}"/>
    <cellStyle name="Normal 2 2 3 3 2 3 4" xfId="6158" xr:uid="{00000000-0005-0000-0000-0000922B0000}"/>
    <cellStyle name="Normal 2 2 3 3 2 3 4 2" xfId="14304" xr:uid="{00000000-0005-0000-0000-0000932B0000}"/>
    <cellStyle name="Normal 2 2 3 3 2 3 4 2 2" xfId="30600" xr:uid="{00000000-0005-0000-0000-0000942B0000}"/>
    <cellStyle name="Normal 2 2 3 3 2 3 4 3" xfId="22454" xr:uid="{00000000-0005-0000-0000-0000952B0000}"/>
    <cellStyle name="Normal 2 2 3 3 2 3 5" xfId="9005" xr:uid="{00000000-0005-0000-0000-0000962B0000}"/>
    <cellStyle name="Normal 2 2 3 3 2 3 5 2" xfId="25301" xr:uid="{00000000-0005-0000-0000-0000972B0000}"/>
    <cellStyle name="Normal 2 2 3 3 2 3 6" xfId="17155" xr:uid="{00000000-0005-0000-0000-0000982B0000}"/>
    <cellStyle name="Normal 2 2 3 3 2 4" xfId="1564" xr:uid="{00000000-0005-0000-0000-0000992B0000}"/>
    <cellStyle name="Normal 2 2 3 3 2 4 2" xfId="4188" xr:uid="{00000000-0005-0000-0000-00009A2B0000}"/>
    <cellStyle name="Normal 2 2 3 3 2 4 2 2" xfId="12334" xr:uid="{00000000-0005-0000-0000-00009B2B0000}"/>
    <cellStyle name="Normal 2 2 3 3 2 4 2 2 2" xfId="28630" xr:uid="{00000000-0005-0000-0000-00009C2B0000}"/>
    <cellStyle name="Normal 2 2 3 3 2 4 2 3" xfId="20484" xr:uid="{00000000-0005-0000-0000-00009D2B0000}"/>
    <cellStyle name="Normal 2 2 3 3 2 4 3" xfId="6863" xr:uid="{00000000-0005-0000-0000-00009E2B0000}"/>
    <cellStyle name="Normal 2 2 3 3 2 4 3 2" xfId="15009" xr:uid="{00000000-0005-0000-0000-00009F2B0000}"/>
    <cellStyle name="Normal 2 2 3 3 2 4 3 2 2" xfId="31305" xr:uid="{00000000-0005-0000-0000-0000A02B0000}"/>
    <cellStyle name="Normal 2 2 3 3 2 4 3 3" xfId="23159" xr:uid="{00000000-0005-0000-0000-0000A12B0000}"/>
    <cellStyle name="Normal 2 2 3 3 2 4 4" xfId="9710" xr:uid="{00000000-0005-0000-0000-0000A22B0000}"/>
    <cellStyle name="Normal 2 2 3 3 2 4 4 2" xfId="26006" xr:uid="{00000000-0005-0000-0000-0000A32B0000}"/>
    <cellStyle name="Normal 2 2 3 3 2 4 5" xfId="17860" xr:uid="{00000000-0005-0000-0000-0000A42B0000}"/>
    <cellStyle name="Normal 2 2 3 3 2 5" xfId="2970" xr:uid="{00000000-0005-0000-0000-0000A52B0000}"/>
    <cellStyle name="Normal 2 2 3 3 2 5 2" xfId="11116" xr:uid="{00000000-0005-0000-0000-0000A62B0000}"/>
    <cellStyle name="Normal 2 2 3 3 2 5 2 2" xfId="27412" xr:uid="{00000000-0005-0000-0000-0000A72B0000}"/>
    <cellStyle name="Normal 2 2 3 3 2 5 3" xfId="19266" xr:uid="{00000000-0005-0000-0000-0000A82B0000}"/>
    <cellStyle name="Normal 2 2 3 3 2 6" xfId="5453" xr:uid="{00000000-0005-0000-0000-0000A92B0000}"/>
    <cellStyle name="Normal 2 2 3 3 2 6 2" xfId="13599" xr:uid="{00000000-0005-0000-0000-0000AA2B0000}"/>
    <cellStyle name="Normal 2 2 3 3 2 6 2 2" xfId="29895" xr:uid="{00000000-0005-0000-0000-0000AB2B0000}"/>
    <cellStyle name="Normal 2 2 3 3 2 6 3" xfId="21749" xr:uid="{00000000-0005-0000-0000-0000AC2B0000}"/>
    <cellStyle name="Normal 2 2 3 3 2 7" xfId="8300" xr:uid="{00000000-0005-0000-0000-0000AD2B0000}"/>
    <cellStyle name="Normal 2 2 3 3 2 7 2" xfId="24596" xr:uid="{00000000-0005-0000-0000-0000AE2B0000}"/>
    <cellStyle name="Normal 2 2 3 3 2 8" xfId="16450" xr:uid="{00000000-0005-0000-0000-0000AF2B0000}"/>
    <cellStyle name="Normal 2 2 3 3 3" xfId="233" xr:uid="{00000000-0005-0000-0000-0000B02B0000}"/>
    <cellStyle name="Normal 2 2 3 3 3 2" xfId="577" xr:uid="{00000000-0005-0000-0000-0000B12B0000}"/>
    <cellStyle name="Normal 2 2 3 3 3 2 2" xfId="1283" xr:uid="{00000000-0005-0000-0000-0000B22B0000}"/>
    <cellStyle name="Normal 2 2 3 3 3 2 2 2" xfId="2693" xr:uid="{00000000-0005-0000-0000-0000B32B0000}"/>
    <cellStyle name="Normal 2 2 3 3 3 2 2 2 2" xfId="5167" xr:uid="{00000000-0005-0000-0000-0000B42B0000}"/>
    <cellStyle name="Normal 2 2 3 3 3 2 2 2 2 2" xfId="13313" xr:uid="{00000000-0005-0000-0000-0000B52B0000}"/>
    <cellStyle name="Normal 2 2 3 3 3 2 2 2 2 2 2" xfId="29609" xr:uid="{00000000-0005-0000-0000-0000B62B0000}"/>
    <cellStyle name="Normal 2 2 3 3 3 2 2 2 2 3" xfId="21463" xr:uid="{00000000-0005-0000-0000-0000B72B0000}"/>
    <cellStyle name="Normal 2 2 3 3 3 2 2 2 3" xfId="7992" xr:uid="{00000000-0005-0000-0000-0000B82B0000}"/>
    <cellStyle name="Normal 2 2 3 3 3 2 2 2 3 2" xfId="16138" xr:uid="{00000000-0005-0000-0000-0000B92B0000}"/>
    <cellStyle name="Normal 2 2 3 3 3 2 2 2 3 2 2" xfId="32434" xr:uid="{00000000-0005-0000-0000-0000BA2B0000}"/>
    <cellStyle name="Normal 2 2 3 3 3 2 2 2 3 3" xfId="24288" xr:uid="{00000000-0005-0000-0000-0000BB2B0000}"/>
    <cellStyle name="Normal 2 2 3 3 3 2 2 2 4" xfId="10839" xr:uid="{00000000-0005-0000-0000-0000BC2B0000}"/>
    <cellStyle name="Normal 2 2 3 3 3 2 2 2 4 2" xfId="27135" xr:uid="{00000000-0005-0000-0000-0000BD2B0000}"/>
    <cellStyle name="Normal 2 2 3 3 3 2 2 2 5" xfId="18989" xr:uid="{00000000-0005-0000-0000-0000BE2B0000}"/>
    <cellStyle name="Normal 2 2 3 3 3 2 2 3" xfId="3949" xr:uid="{00000000-0005-0000-0000-0000BF2B0000}"/>
    <cellStyle name="Normal 2 2 3 3 3 2 2 3 2" xfId="12095" xr:uid="{00000000-0005-0000-0000-0000C02B0000}"/>
    <cellStyle name="Normal 2 2 3 3 3 2 2 3 2 2" xfId="28391" xr:uid="{00000000-0005-0000-0000-0000C12B0000}"/>
    <cellStyle name="Normal 2 2 3 3 3 2 2 3 3" xfId="20245" xr:uid="{00000000-0005-0000-0000-0000C22B0000}"/>
    <cellStyle name="Normal 2 2 3 3 3 2 2 4" xfId="6582" xr:uid="{00000000-0005-0000-0000-0000C32B0000}"/>
    <cellStyle name="Normal 2 2 3 3 3 2 2 4 2" xfId="14728" xr:uid="{00000000-0005-0000-0000-0000C42B0000}"/>
    <cellStyle name="Normal 2 2 3 3 3 2 2 4 2 2" xfId="31024" xr:uid="{00000000-0005-0000-0000-0000C52B0000}"/>
    <cellStyle name="Normal 2 2 3 3 3 2 2 4 3" xfId="22878" xr:uid="{00000000-0005-0000-0000-0000C62B0000}"/>
    <cellStyle name="Normal 2 2 3 3 3 2 2 5" xfId="9429" xr:uid="{00000000-0005-0000-0000-0000C72B0000}"/>
    <cellStyle name="Normal 2 2 3 3 3 2 2 5 2" xfId="25725" xr:uid="{00000000-0005-0000-0000-0000C82B0000}"/>
    <cellStyle name="Normal 2 2 3 3 3 2 2 6" xfId="17579" xr:uid="{00000000-0005-0000-0000-0000C92B0000}"/>
    <cellStyle name="Normal 2 2 3 3 3 2 3" xfId="1988" xr:uid="{00000000-0005-0000-0000-0000CA2B0000}"/>
    <cellStyle name="Normal 2 2 3 3 3 2 3 2" xfId="4558" xr:uid="{00000000-0005-0000-0000-0000CB2B0000}"/>
    <cellStyle name="Normal 2 2 3 3 3 2 3 2 2" xfId="12704" xr:uid="{00000000-0005-0000-0000-0000CC2B0000}"/>
    <cellStyle name="Normal 2 2 3 3 3 2 3 2 2 2" xfId="29000" xr:uid="{00000000-0005-0000-0000-0000CD2B0000}"/>
    <cellStyle name="Normal 2 2 3 3 3 2 3 2 3" xfId="20854" xr:uid="{00000000-0005-0000-0000-0000CE2B0000}"/>
    <cellStyle name="Normal 2 2 3 3 3 2 3 3" xfId="7287" xr:uid="{00000000-0005-0000-0000-0000CF2B0000}"/>
    <cellStyle name="Normal 2 2 3 3 3 2 3 3 2" xfId="15433" xr:uid="{00000000-0005-0000-0000-0000D02B0000}"/>
    <cellStyle name="Normal 2 2 3 3 3 2 3 3 2 2" xfId="31729" xr:uid="{00000000-0005-0000-0000-0000D12B0000}"/>
    <cellStyle name="Normal 2 2 3 3 3 2 3 3 3" xfId="23583" xr:uid="{00000000-0005-0000-0000-0000D22B0000}"/>
    <cellStyle name="Normal 2 2 3 3 3 2 3 4" xfId="10134" xr:uid="{00000000-0005-0000-0000-0000D32B0000}"/>
    <cellStyle name="Normal 2 2 3 3 3 2 3 4 2" xfId="26430" xr:uid="{00000000-0005-0000-0000-0000D42B0000}"/>
    <cellStyle name="Normal 2 2 3 3 3 2 3 5" xfId="18284" xr:uid="{00000000-0005-0000-0000-0000D52B0000}"/>
    <cellStyle name="Normal 2 2 3 3 3 2 4" xfId="3340" xr:uid="{00000000-0005-0000-0000-0000D62B0000}"/>
    <cellStyle name="Normal 2 2 3 3 3 2 4 2" xfId="11486" xr:uid="{00000000-0005-0000-0000-0000D72B0000}"/>
    <cellStyle name="Normal 2 2 3 3 3 2 4 2 2" xfId="27782" xr:uid="{00000000-0005-0000-0000-0000D82B0000}"/>
    <cellStyle name="Normal 2 2 3 3 3 2 4 3" xfId="19636" xr:uid="{00000000-0005-0000-0000-0000D92B0000}"/>
    <cellStyle name="Normal 2 2 3 3 3 2 5" xfId="5877" xr:uid="{00000000-0005-0000-0000-0000DA2B0000}"/>
    <cellStyle name="Normal 2 2 3 3 3 2 5 2" xfId="14023" xr:uid="{00000000-0005-0000-0000-0000DB2B0000}"/>
    <cellStyle name="Normal 2 2 3 3 3 2 5 2 2" xfId="30319" xr:uid="{00000000-0005-0000-0000-0000DC2B0000}"/>
    <cellStyle name="Normal 2 2 3 3 3 2 5 3" xfId="22173" xr:uid="{00000000-0005-0000-0000-0000DD2B0000}"/>
    <cellStyle name="Normal 2 2 3 3 3 2 6" xfId="8724" xr:uid="{00000000-0005-0000-0000-0000DE2B0000}"/>
    <cellStyle name="Normal 2 2 3 3 3 2 6 2" xfId="25020" xr:uid="{00000000-0005-0000-0000-0000DF2B0000}"/>
    <cellStyle name="Normal 2 2 3 3 3 2 7" xfId="16874" xr:uid="{00000000-0005-0000-0000-0000E02B0000}"/>
    <cellStyle name="Normal 2 2 3 3 3 3" xfId="939" xr:uid="{00000000-0005-0000-0000-0000E12B0000}"/>
    <cellStyle name="Normal 2 2 3 3 3 3 2" xfId="2349" xr:uid="{00000000-0005-0000-0000-0000E22B0000}"/>
    <cellStyle name="Normal 2 2 3 3 3 3 2 2" xfId="4871" xr:uid="{00000000-0005-0000-0000-0000E32B0000}"/>
    <cellStyle name="Normal 2 2 3 3 3 3 2 2 2" xfId="13017" xr:uid="{00000000-0005-0000-0000-0000E42B0000}"/>
    <cellStyle name="Normal 2 2 3 3 3 3 2 2 2 2" xfId="29313" xr:uid="{00000000-0005-0000-0000-0000E52B0000}"/>
    <cellStyle name="Normal 2 2 3 3 3 3 2 2 3" xfId="21167" xr:uid="{00000000-0005-0000-0000-0000E62B0000}"/>
    <cellStyle name="Normal 2 2 3 3 3 3 2 3" xfId="7648" xr:uid="{00000000-0005-0000-0000-0000E72B0000}"/>
    <cellStyle name="Normal 2 2 3 3 3 3 2 3 2" xfId="15794" xr:uid="{00000000-0005-0000-0000-0000E82B0000}"/>
    <cellStyle name="Normal 2 2 3 3 3 3 2 3 2 2" xfId="32090" xr:uid="{00000000-0005-0000-0000-0000E92B0000}"/>
    <cellStyle name="Normal 2 2 3 3 3 3 2 3 3" xfId="23944" xr:uid="{00000000-0005-0000-0000-0000EA2B0000}"/>
    <cellStyle name="Normal 2 2 3 3 3 3 2 4" xfId="10495" xr:uid="{00000000-0005-0000-0000-0000EB2B0000}"/>
    <cellStyle name="Normal 2 2 3 3 3 3 2 4 2" xfId="26791" xr:uid="{00000000-0005-0000-0000-0000EC2B0000}"/>
    <cellStyle name="Normal 2 2 3 3 3 3 2 5" xfId="18645" xr:uid="{00000000-0005-0000-0000-0000ED2B0000}"/>
    <cellStyle name="Normal 2 2 3 3 3 3 3" xfId="3653" xr:uid="{00000000-0005-0000-0000-0000EE2B0000}"/>
    <cellStyle name="Normal 2 2 3 3 3 3 3 2" xfId="11799" xr:uid="{00000000-0005-0000-0000-0000EF2B0000}"/>
    <cellStyle name="Normal 2 2 3 3 3 3 3 2 2" xfId="28095" xr:uid="{00000000-0005-0000-0000-0000F02B0000}"/>
    <cellStyle name="Normal 2 2 3 3 3 3 3 3" xfId="19949" xr:uid="{00000000-0005-0000-0000-0000F12B0000}"/>
    <cellStyle name="Normal 2 2 3 3 3 3 4" xfId="6238" xr:uid="{00000000-0005-0000-0000-0000F22B0000}"/>
    <cellStyle name="Normal 2 2 3 3 3 3 4 2" xfId="14384" xr:uid="{00000000-0005-0000-0000-0000F32B0000}"/>
    <cellStyle name="Normal 2 2 3 3 3 3 4 2 2" xfId="30680" xr:uid="{00000000-0005-0000-0000-0000F42B0000}"/>
    <cellStyle name="Normal 2 2 3 3 3 3 4 3" xfId="22534" xr:uid="{00000000-0005-0000-0000-0000F52B0000}"/>
    <cellStyle name="Normal 2 2 3 3 3 3 5" xfId="9085" xr:uid="{00000000-0005-0000-0000-0000F62B0000}"/>
    <cellStyle name="Normal 2 2 3 3 3 3 5 2" xfId="25381" xr:uid="{00000000-0005-0000-0000-0000F72B0000}"/>
    <cellStyle name="Normal 2 2 3 3 3 3 6" xfId="17235" xr:uid="{00000000-0005-0000-0000-0000F82B0000}"/>
    <cellStyle name="Normal 2 2 3 3 3 4" xfId="1644" xr:uid="{00000000-0005-0000-0000-0000F92B0000}"/>
    <cellStyle name="Normal 2 2 3 3 3 4 2" xfId="4262" xr:uid="{00000000-0005-0000-0000-0000FA2B0000}"/>
    <cellStyle name="Normal 2 2 3 3 3 4 2 2" xfId="12408" xr:uid="{00000000-0005-0000-0000-0000FB2B0000}"/>
    <cellStyle name="Normal 2 2 3 3 3 4 2 2 2" xfId="28704" xr:uid="{00000000-0005-0000-0000-0000FC2B0000}"/>
    <cellStyle name="Normal 2 2 3 3 3 4 2 3" xfId="20558" xr:uid="{00000000-0005-0000-0000-0000FD2B0000}"/>
    <cellStyle name="Normal 2 2 3 3 3 4 3" xfId="6943" xr:uid="{00000000-0005-0000-0000-0000FE2B0000}"/>
    <cellStyle name="Normal 2 2 3 3 3 4 3 2" xfId="15089" xr:uid="{00000000-0005-0000-0000-0000FF2B0000}"/>
    <cellStyle name="Normal 2 2 3 3 3 4 3 2 2" xfId="31385" xr:uid="{00000000-0005-0000-0000-0000002C0000}"/>
    <cellStyle name="Normal 2 2 3 3 3 4 3 3" xfId="23239" xr:uid="{00000000-0005-0000-0000-0000012C0000}"/>
    <cellStyle name="Normal 2 2 3 3 3 4 4" xfId="9790" xr:uid="{00000000-0005-0000-0000-0000022C0000}"/>
    <cellStyle name="Normal 2 2 3 3 3 4 4 2" xfId="26086" xr:uid="{00000000-0005-0000-0000-0000032C0000}"/>
    <cellStyle name="Normal 2 2 3 3 3 4 5" xfId="17940" xr:uid="{00000000-0005-0000-0000-0000042C0000}"/>
    <cellStyle name="Normal 2 2 3 3 3 5" xfId="3044" xr:uid="{00000000-0005-0000-0000-0000052C0000}"/>
    <cellStyle name="Normal 2 2 3 3 3 5 2" xfId="11190" xr:uid="{00000000-0005-0000-0000-0000062C0000}"/>
    <cellStyle name="Normal 2 2 3 3 3 5 2 2" xfId="27486" xr:uid="{00000000-0005-0000-0000-0000072C0000}"/>
    <cellStyle name="Normal 2 2 3 3 3 5 3" xfId="19340" xr:uid="{00000000-0005-0000-0000-0000082C0000}"/>
    <cellStyle name="Normal 2 2 3 3 3 6" xfId="5533" xr:uid="{00000000-0005-0000-0000-0000092C0000}"/>
    <cellStyle name="Normal 2 2 3 3 3 6 2" xfId="13679" xr:uid="{00000000-0005-0000-0000-00000A2C0000}"/>
    <cellStyle name="Normal 2 2 3 3 3 6 2 2" xfId="29975" xr:uid="{00000000-0005-0000-0000-00000B2C0000}"/>
    <cellStyle name="Normal 2 2 3 3 3 6 3" xfId="21829" xr:uid="{00000000-0005-0000-0000-00000C2C0000}"/>
    <cellStyle name="Normal 2 2 3 3 3 7" xfId="8380" xr:uid="{00000000-0005-0000-0000-00000D2C0000}"/>
    <cellStyle name="Normal 2 2 3 3 3 7 2" xfId="24676" xr:uid="{00000000-0005-0000-0000-00000E2C0000}"/>
    <cellStyle name="Normal 2 2 3 3 3 8" xfId="16530" xr:uid="{00000000-0005-0000-0000-00000F2C0000}"/>
    <cellStyle name="Normal 2 2 3 3 4" xfId="317" xr:uid="{00000000-0005-0000-0000-0000102C0000}"/>
    <cellStyle name="Normal 2 2 3 3 4 2" xfId="661" xr:uid="{00000000-0005-0000-0000-0000112C0000}"/>
    <cellStyle name="Normal 2 2 3 3 4 2 2" xfId="1367" xr:uid="{00000000-0005-0000-0000-0000122C0000}"/>
    <cellStyle name="Normal 2 2 3 3 4 2 2 2" xfId="2777" xr:uid="{00000000-0005-0000-0000-0000132C0000}"/>
    <cellStyle name="Normal 2 2 3 3 4 2 2 2 2" xfId="5241" xr:uid="{00000000-0005-0000-0000-0000142C0000}"/>
    <cellStyle name="Normal 2 2 3 3 4 2 2 2 2 2" xfId="13387" xr:uid="{00000000-0005-0000-0000-0000152C0000}"/>
    <cellStyle name="Normal 2 2 3 3 4 2 2 2 2 2 2" xfId="29683" xr:uid="{00000000-0005-0000-0000-0000162C0000}"/>
    <cellStyle name="Normal 2 2 3 3 4 2 2 2 2 3" xfId="21537" xr:uid="{00000000-0005-0000-0000-0000172C0000}"/>
    <cellStyle name="Normal 2 2 3 3 4 2 2 2 3" xfId="8076" xr:uid="{00000000-0005-0000-0000-0000182C0000}"/>
    <cellStyle name="Normal 2 2 3 3 4 2 2 2 3 2" xfId="16222" xr:uid="{00000000-0005-0000-0000-0000192C0000}"/>
    <cellStyle name="Normal 2 2 3 3 4 2 2 2 3 2 2" xfId="32518" xr:uid="{00000000-0005-0000-0000-00001A2C0000}"/>
    <cellStyle name="Normal 2 2 3 3 4 2 2 2 3 3" xfId="24372" xr:uid="{00000000-0005-0000-0000-00001B2C0000}"/>
    <cellStyle name="Normal 2 2 3 3 4 2 2 2 4" xfId="10923" xr:uid="{00000000-0005-0000-0000-00001C2C0000}"/>
    <cellStyle name="Normal 2 2 3 3 4 2 2 2 4 2" xfId="27219" xr:uid="{00000000-0005-0000-0000-00001D2C0000}"/>
    <cellStyle name="Normal 2 2 3 3 4 2 2 2 5" xfId="19073" xr:uid="{00000000-0005-0000-0000-00001E2C0000}"/>
    <cellStyle name="Normal 2 2 3 3 4 2 2 3" xfId="4023" xr:uid="{00000000-0005-0000-0000-00001F2C0000}"/>
    <cellStyle name="Normal 2 2 3 3 4 2 2 3 2" xfId="12169" xr:uid="{00000000-0005-0000-0000-0000202C0000}"/>
    <cellStyle name="Normal 2 2 3 3 4 2 2 3 2 2" xfId="28465" xr:uid="{00000000-0005-0000-0000-0000212C0000}"/>
    <cellStyle name="Normal 2 2 3 3 4 2 2 3 3" xfId="20319" xr:uid="{00000000-0005-0000-0000-0000222C0000}"/>
    <cellStyle name="Normal 2 2 3 3 4 2 2 4" xfId="6666" xr:uid="{00000000-0005-0000-0000-0000232C0000}"/>
    <cellStyle name="Normal 2 2 3 3 4 2 2 4 2" xfId="14812" xr:uid="{00000000-0005-0000-0000-0000242C0000}"/>
    <cellStyle name="Normal 2 2 3 3 4 2 2 4 2 2" xfId="31108" xr:uid="{00000000-0005-0000-0000-0000252C0000}"/>
    <cellStyle name="Normal 2 2 3 3 4 2 2 4 3" xfId="22962" xr:uid="{00000000-0005-0000-0000-0000262C0000}"/>
    <cellStyle name="Normal 2 2 3 3 4 2 2 5" xfId="9513" xr:uid="{00000000-0005-0000-0000-0000272C0000}"/>
    <cellStyle name="Normal 2 2 3 3 4 2 2 5 2" xfId="25809" xr:uid="{00000000-0005-0000-0000-0000282C0000}"/>
    <cellStyle name="Normal 2 2 3 3 4 2 2 6" xfId="17663" xr:uid="{00000000-0005-0000-0000-0000292C0000}"/>
    <cellStyle name="Normal 2 2 3 3 4 2 3" xfId="2072" xr:uid="{00000000-0005-0000-0000-00002A2C0000}"/>
    <cellStyle name="Normal 2 2 3 3 4 2 3 2" xfId="4632" xr:uid="{00000000-0005-0000-0000-00002B2C0000}"/>
    <cellStyle name="Normal 2 2 3 3 4 2 3 2 2" xfId="12778" xr:uid="{00000000-0005-0000-0000-00002C2C0000}"/>
    <cellStyle name="Normal 2 2 3 3 4 2 3 2 2 2" xfId="29074" xr:uid="{00000000-0005-0000-0000-00002D2C0000}"/>
    <cellStyle name="Normal 2 2 3 3 4 2 3 2 3" xfId="20928" xr:uid="{00000000-0005-0000-0000-00002E2C0000}"/>
    <cellStyle name="Normal 2 2 3 3 4 2 3 3" xfId="7371" xr:uid="{00000000-0005-0000-0000-00002F2C0000}"/>
    <cellStyle name="Normal 2 2 3 3 4 2 3 3 2" xfId="15517" xr:uid="{00000000-0005-0000-0000-0000302C0000}"/>
    <cellStyle name="Normal 2 2 3 3 4 2 3 3 2 2" xfId="31813" xr:uid="{00000000-0005-0000-0000-0000312C0000}"/>
    <cellStyle name="Normal 2 2 3 3 4 2 3 3 3" xfId="23667" xr:uid="{00000000-0005-0000-0000-0000322C0000}"/>
    <cellStyle name="Normal 2 2 3 3 4 2 3 4" xfId="10218" xr:uid="{00000000-0005-0000-0000-0000332C0000}"/>
    <cellStyle name="Normal 2 2 3 3 4 2 3 4 2" xfId="26514" xr:uid="{00000000-0005-0000-0000-0000342C0000}"/>
    <cellStyle name="Normal 2 2 3 3 4 2 3 5" xfId="18368" xr:uid="{00000000-0005-0000-0000-0000352C0000}"/>
    <cellStyle name="Normal 2 2 3 3 4 2 4" xfId="3414" xr:uid="{00000000-0005-0000-0000-0000362C0000}"/>
    <cellStyle name="Normal 2 2 3 3 4 2 4 2" xfId="11560" xr:uid="{00000000-0005-0000-0000-0000372C0000}"/>
    <cellStyle name="Normal 2 2 3 3 4 2 4 2 2" xfId="27856" xr:uid="{00000000-0005-0000-0000-0000382C0000}"/>
    <cellStyle name="Normal 2 2 3 3 4 2 4 3" xfId="19710" xr:uid="{00000000-0005-0000-0000-0000392C0000}"/>
    <cellStyle name="Normal 2 2 3 3 4 2 5" xfId="5961" xr:uid="{00000000-0005-0000-0000-00003A2C0000}"/>
    <cellStyle name="Normal 2 2 3 3 4 2 5 2" xfId="14107" xr:uid="{00000000-0005-0000-0000-00003B2C0000}"/>
    <cellStyle name="Normal 2 2 3 3 4 2 5 2 2" xfId="30403" xr:uid="{00000000-0005-0000-0000-00003C2C0000}"/>
    <cellStyle name="Normal 2 2 3 3 4 2 5 3" xfId="22257" xr:uid="{00000000-0005-0000-0000-00003D2C0000}"/>
    <cellStyle name="Normal 2 2 3 3 4 2 6" xfId="8808" xr:uid="{00000000-0005-0000-0000-00003E2C0000}"/>
    <cellStyle name="Normal 2 2 3 3 4 2 6 2" xfId="25104" xr:uid="{00000000-0005-0000-0000-00003F2C0000}"/>
    <cellStyle name="Normal 2 2 3 3 4 2 7" xfId="16958" xr:uid="{00000000-0005-0000-0000-0000402C0000}"/>
    <cellStyle name="Normal 2 2 3 3 4 3" xfId="1023" xr:uid="{00000000-0005-0000-0000-0000412C0000}"/>
    <cellStyle name="Normal 2 2 3 3 4 3 2" xfId="2433" xr:uid="{00000000-0005-0000-0000-0000422C0000}"/>
    <cellStyle name="Normal 2 2 3 3 4 3 2 2" xfId="4945" xr:uid="{00000000-0005-0000-0000-0000432C0000}"/>
    <cellStyle name="Normal 2 2 3 3 4 3 2 2 2" xfId="13091" xr:uid="{00000000-0005-0000-0000-0000442C0000}"/>
    <cellStyle name="Normal 2 2 3 3 4 3 2 2 2 2" xfId="29387" xr:uid="{00000000-0005-0000-0000-0000452C0000}"/>
    <cellStyle name="Normal 2 2 3 3 4 3 2 2 3" xfId="21241" xr:uid="{00000000-0005-0000-0000-0000462C0000}"/>
    <cellStyle name="Normal 2 2 3 3 4 3 2 3" xfId="7732" xr:uid="{00000000-0005-0000-0000-0000472C0000}"/>
    <cellStyle name="Normal 2 2 3 3 4 3 2 3 2" xfId="15878" xr:uid="{00000000-0005-0000-0000-0000482C0000}"/>
    <cellStyle name="Normal 2 2 3 3 4 3 2 3 2 2" xfId="32174" xr:uid="{00000000-0005-0000-0000-0000492C0000}"/>
    <cellStyle name="Normal 2 2 3 3 4 3 2 3 3" xfId="24028" xr:uid="{00000000-0005-0000-0000-00004A2C0000}"/>
    <cellStyle name="Normal 2 2 3 3 4 3 2 4" xfId="10579" xr:uid="{00000000-0005-0000-0000-00004B2C0000}"/>
    <cellStyle name="Normal 2 2 3 3 4 3 2 4 2" xfId="26875" xr:uid="{00000000-0005-0000-0000-00004C2C0000}"/>
    <cellStyle name="Normal 2 2 3 3 4 3 2 5" xfId="18729" xr:uid="{00000000-0005-0000-0000-00004D2C0000}"/>
    <cellStyle name="Normal 2 2 3 3 4 3 3" xfId="3727" xr:uid="{00000000-0005-0000-0000-00004E2C0000}"/>
    <cellStyle name="Normal 2 2 3 3 4 3 3 2" xfId="11873" xr:uid="{00000000-0005-0000-0000-00004F2C0000}"/>
    <cellStyle name="Normal 2 2 3 3 4 3 3 2 2" xfId="28169" xr:uid="{00000000-0005-0000-0000-0000502C0000}"/>
    <cellStyle name="Normal 2 2 3 3 4 3 3 3" xfId="20023" xr:uid="{00000000-0005-0000-0000-0000512C0000}"/>
    <cellStyle name="Normal 2 2 3 3 4 3 4" xfId="6322" xr:uid="{00000000-0005-0000-0000-0000522C0000}"/>
    <cellStyle name="Normal 2 2 3 3 4 3 4 2" xfId="14468" xr:uid="{00000000-0005-0000-0000-0000532C0000}"/>
    <cellStyle name="Normal 2 2 3 3 4 3 4 2 2" xfId="30764" xr:uid="{00000000-0005-0000-0000-0000542C0000}"/>
    <cellStyle name="Normal 2 2 3 3 4 3 4 3" xfId="22618" xr:uid="{00000000-0005-0000-0000-0000552C0000}"/>
    <cellStyle name="Normal 2 2 3 3 4 3 5" xfId="9169" xr:uid="{00000000-0005-0000-0000-0000562C0000}"/>
    <cellStyle name="Normal 2 2 3 3 4 3 5 2" xfId="25465" xr:uid="{00000000-0005-0000-0000-0000572C0000}"/>
    <cellStyle name="Normal 2 2 3 3 4 3 6" xfId="17319" xr:uid="{00000000-0005-0000-0000-0000582C0000}"/>
    <cellStyle name="Normal 2 2 3 3 4 4" xfId="1728" xr:uid="{00000000-0005-0000-0000-0000592C0000}"/>
    <cellStyle name="Normal 2 2 3 3 4 4 2" xfId="4336" xr:uid="{00000000-0005-0000-0000-00005A2C0000}"/>
    <cellStyle name="Normal 2 2 3 3 4 4 2 2" xfId="12482" xr:uid="{00000000-0005-0000-0000-00005B2C0000}"/>
    <cellStyle name="Normal 2 2 3 3 4 4 2 2 2" xfId="28778" xr:uid="{00000000-0005-0000-0000-00005C2C0000}"/>
    <cellStyle name="Normal 2 2 3 3 4 4 2 3" xfId="20632" xr:uid="{00000000-0005-0000-0000-00005D2C0000}"/>
    <cellStyle name="Normal 2 2 3 3 4 4 3" xfId="7027" xr:uid="{00000000-0005-0000-0000-00005E2C0000}"/>
    <cellStyle name="Normal 2 2 3 3 4 4 3 2" xfId="15173" xr:uid="{00000000-0005-0000-0000-00005F2C0000}"/>
    <cellStyle name="Normal 2 2 3 3 4 4 3 2 2" xfId="31469" xr:uid="{00000000-0005-0000-0000-0000602C0000}"/>
    <cellStyle name="Normal 2 2 3 3 4 4 3 3" xfId="23323" xr:uid="{00000000-0005-0000-0000-0000612C0000}"/>
    <cellStyle name="Normal 2 2 3 3 4 4 4" xfId="9874" xr:uid="{00000000-0005-0000-0000-0000622C0000}"/>
    <cellStyle name="Normal 2 2 3 3 4 4 4 2" xfId="26170" xr:uid="{00000000-0005-0000-0000-0000632C0000}"/>
    <cellStyle name="Normal 2 2 3 3 4 4 5" xfId="18024" xr:uid="{00000000-0005-0000-0000-0000642C0000}"/>
    <cellStyle name="Normal 2 2 3 3 4 5" xfId="3118" xr:uid="{00000000-0005-0000-0000-0000652C0000}"/>
    <cellStyle name="Normal 2 2 3 3 4 5 2" xfId="11264" xr:uid="{00000000-0005-0000-0000-0000662C0000}"/>
    <cellStyle name="Normal 2 2 3 3 4 5 2 2" xfId="27560" xr:uid="{00000000-0005-0000-0000-0000672C0000}"/>
    <cellStyle name="Normal 2 2 3 3 4 5 3" xfId="19414" xr:uid="{00000000-0005-0000-0000-0000682C0000}"/>
    <cellStyle name="Normal 2 2 3 3 4 6" xfId="5617" xr:uid="{00000000-0005-0000-0000-0000692C0000}"/>
    <cellStyle name="Normal 2 2 3 3 4 6 2" xfId="13763" xr:uid="{00000000-0005-0000-0000-00006A2C0000}"/>
    <cellStyle name="Normal 2 2 3 3 4 6 2 2" xfId="30059" xr:uid="{00000000-0005-0000-0000-00006B2C0000}"/>
    <cellStyle name="Normal 2 2 3 3 4 6 3" xfId="21913" xr:uid="{00000000-0005-0000-0000-00006C2C0000}"/>
    <cellStyle name="Normal 2 2 3 3 4 7" xfId="8464" xr:uid="{00000000-0005-0000-0000-00006D2C0000}"/>
    <cellStyle name="Normal 2 2 3 3 4 7 2" xfId="24760" xr:uid="{00000000-0005-0000-0000-00006E2C0000}"/>
    <cellStyle name="Normal 2 2 3 3 4 8" xfId="16614" xr:uid="{00000000-0005-0000-0000-00006F2C0000}"/>
    <cellStyle name="Normal 2 2 3 3 5" xfId="407" xr:uid="{00000000-0005-0000-0000-0000702C0000}"/>
    <cellStyle name="Normal 2 2 3 3 5 2" xfId="1113" xr:uid="{00000000-0005-0000-0000-0000712C0000}"/>
    <cellStyle name="Normal 2 2 3 3 5 2 2" xfId="2523" xr:uid="{00000000-0005-0000-0000-0000722C0000}"/>
    <cellStyle name="Normal 2 2 3 3 5 2 2 2" xfId="5019" xr:uid="{00000000-0005-0000-0000-0000732C0000}"/>
    <cellStyle name="Normal 2 2 3 3 5 2 2 2 2" xfId="13165" xr:uid="{00000000-0005-0000-0000-0000742C0000}"/>
    <cellStyle name="Normal 2 2 3 3 5 2 2 2 2 2" xfId="29461" xr:uid="{00000000-0005-0000-0000-0000752C0000}"/>
    <cellStyle name="Normal 2 2 3 3 5 2 2 2 3" xfId="21315" xr:uid="{00000000-0005-0000-0000-0000762C0000}"/>
    <cellStyle name="Normal 2 2 3 3 5 2 2 3" xfId="7822" xr:uid="{00000000-0005-0000-0000-0000772C0000}"/>
    <cellStyle name="Normal 2 2 3 3 5 2 2 3 2" xfId="15968" xr:uid="{00000000-0005-0000-0000-0000782C0000}"/>
    <cellStyle name="Normal 2 2 3 3 5 2 2 3 2 2" xfId="32264" xr:uid="{00000000-0005-0000-0000-0000792C0000}"/>
    <cellStyle name="Normal 2 2 3 3 5 2 2 3 3" xfId="24118" xr:uid="{00000000-0005-0000-0000-00007A2C0000}"/>
    <cellStyle name="Normal 2 2 3 3 5 2 2 4" xfId="10669" xr:uid="{00000000-0005-0000-0000-00007B2C0000}"/>
    <cellStyle name="Normal 2 2 3 3 5 2 2 4 2" xfId="26965" xr:uid="{00000000-0005-0000-0000-00007C2C0000}"/>
    <cellStyle name="Normal 2 2 3 3 5 2 2 5" xfId="18819" xr:uid="{00000000-0005-0000-0000-00007D2C0000}"/>
    <cellStyle name="Normal 2 2 3 3 5 2 3" xfId="3801" xr:uid="{00000000-0005-0000-0000-00007E2C0000}"/>
    <cellStyle name="Normal 2 2 3 3 5 2 3 2" xfId="11947" xr:uid="{00000000-0005-0000-0000-00007F2C0000}"/>
    <cellStyle name="Normal 2 2 3 3 5 2 3 2 2" xfId="28243" xr:uid="{00000000-0005-0000-0000-0000802C0000}"/>
    <cellStyle name="Normal 2 2 3 3 5 2 3 3" xfId="20097" xr:uid="{00000000-0005-0000-0000-0000812C0000}"/>
    <cellStyle name="Normal 2 2 3 3 5 2 4" xfId="6412" xr:uid="{00000000-0005-0000-0000-0000822C0000}"/>
    <cellStyle name="Normal 2 2 3 3 5 2 4 2" xfId="14558" xr:uid="{00000000-0005-0000-0000-0000832C0000}"/>
    <cellStyle name="Normal 2 2 3 3 5 2 4 2 2" xfId="30854" xr:uid="{00000000-0005-0000-0000-0000842C0000}"/>
    <cellStyle name="Normal 2 2 3 3 5 2 4 3" xfId="22708" xr:uid="{00000000-0005-0000-0000-0000852C0000}"/>
    <cellStyle name="Normal 2 2 3 3 5 2 5" xfId="9259" xr:uid="{00000000-0005-0000-0000-0000862C0000}"/>
    <cellStyle name="Normal 2 2 3 3 5 2 5 2" xfId="25555" xr:uid="{00000000-0005-0000-0000-0000872C0000}"/>
    <cellStyle name="Normal 2 2 3 3 5 2 6" xfId="17409" xr:uid="{00000000-0005-0000-0000-0000882C0000}"/>
    <cellStyle name="Normal 2 2 3 3 5 3" xfId="1818" xr:uid="{00000000-0005-0000-0000-0000892C0000}"/>
    <cellStyle name="Normal 2 2 3 3 5 3 2" xfId="4410" xr:uid="{00000000-0005-0000-0000-00008A2C0000}"/>
    <cellStyle name="Normal 2 2 3 3 5 3 2 2" xfId="12556" xr:uid="{00000000-0005-0000-0000-00008B2C0000}"/>
    <cellStyle name="Normal 2 2 3 3 5 3 2 2 2" xfId="28852" xr:uid="{00000000-0005-0000-0000-00008C2C0000}"/>
    <cellStyle name="Normal 2 2 3 3 5 3 2 3" xfId="20706" xr:uid="{00000000-0005-0000-0000-00008D2C0000}"/>
    <cellStyle name="Normal 2 2 3 3 5 3 3" xfId="7117" xr:uid="{00000000-0005-0000-0000-00008E2C0000}"/>
    <cellStyle name="Normal 2 2 3 3 5 3 3 2" xfId="15263" xr:uid="{00000000-0005-0000-0000-00008F2C0000}"/>
    <cellStyle name="Normal 2 2 3 3 5 3 3 2 2" xfId="31559" xr:uid="{00000000-0005-0000-0000-0000902C0000}"/>
    <cellStyle name="Normal 2 2 3 3 5 3 3 3" xfId="23413" xr:uid="{00000000-0005-0000-0000-0000912C0000}"/>
    <cellStyle name="Normal 2 2 3 3 5 3 4" xfId="9964" xr:uid="{00000000-0005-0000-0000-0000922C0000}"/>
    <cellStyle name="Normal 2 2 3 3 5 3 4 2" xfId="26260" xr:uid="{00000000-0005-0000-0000-0000932C0000}"/>
    <cellStyle name="Normal 2 2 3 3 5 3 5" xfId="18114" xr:uid="{00000000-0005-0000-0000-0000942C0000}"/>
    <cellStyle name="Normal 2 2 3 3 5 4" xfId="3192" xr:uid="{00000000-0005-0000-0000-0000952C0000}"/>
    <cellStyle name="Normal 2 2 3 3 5 4 2" xfId="11338" xr:uid="{00000000-0005-0000-0000-0000962C0000}"/>
    <cellStyle name="Normal 2 2 3 3 5 4 2 2" xfId="27634" xr:uid="{00000000-0005-0000-0000-0000972C0000}"/>
    <cellStyle name="Normal 2 2 3 3 5 4 3" xfId="19488" xr:uid="{00000000-0005-0000-0000-0000982C0000}"/>
    <cellStyle name="Normal 2 2 3 3 5 5" xfId="5707" xr:uid="{00000000-0005-0000-0000-0000992C0000}"/>
    <cellStyle name="Normal 2 2 3 3 5 5 2" xfId="13853" xr:uid="{00000000-0005-0000-0000-00009A2C0000}"/>
    <cellStyle name="Normal 2 2 3 3 5 5 2 2" xfId="30149" xr:uid="{00000000-0005-0000-0000-00009B2C0000}"/>
    <cellStyle name="Normal 2 2 3 3 5 5 3" xfId="22003" xr:uid="{00000000-0005-0000-0000-00009C2C0000}"/>
    <cellStyle name="Normal 2 2 3 3 5 6" xfId="8554" xr:uid="{00000000-0005-0000-0000-00009D2C0000}"/>
    <cellStyle name="Normal 2 2 3 3 5 6 2" xfId="24850" xr:uid="{00000000-0005-0000-0000-00009E2C0000}"/>
    <cellStyle name="Normal 2 2 3 3 5 7" xfId="16704" xr:uid="{00000000-0005-0000-0000-00009F2C0000}"/>
    <cellStyle name="Normal 2 2 3 3 6" xfId="769" xr:uid="{00000000-0005-0000-0000-0000A02C0000}"/>
    <cellStyle name="Normal 2 2 3 3 6 2" xfId="2179" xr:uid="{00000000-0005-0000-0000-0000A12C0000}"/>
    <cellStyle name="Normal 2 2 3 3 6 2 2" xfId="4723" xr:uid="{00000000-0005-0000-0000-0000A22C0000}"/>
    <cellStyle name="Normal 2 2 3 3 6 2 2 2" xfId="12869" xr:uid="{00000000-0005-0000-0000-0000A32C0000}"/>
    <cellStyle name="Normal 2 2 3 3 6 2 2 2 2" xfId="29165" xr:uid="{00000000-0005-0000-0000-0000A42C0000}"/>
    <cellStyle name="Normal 2 2 3 3 6 2 2 3" xfId="21019" xr:uid="{00000000-0005-0000-0000-0000A52C0000}"/>
    <cellStyle name="Normal 2 2 3 3 6 2 3" xfId="7478" xr:uid="{00000000-0005-0000-0000-0000A62C0000}"/>
    <cellStyle name="Normal 2 2 3 3 6 2 3 2" xfId="15624" xr:uid="{00000000-0005-0000-0000-0000A72C0000}"/>
    <cellStyle name="Normal 2 2 3 3 6 2 3 2 2" xfId="31920" xr:uid="{00000000-0005-0000-0000-0000A82C0000}"/>
    <cellStyle name="Normal 2 2 3 3 6 2 3 3" xfId="23774" xr:uid="{00000000-0005-0000-0000-0000A92C0000}"/>
    <cellStyle name="Normal 2 2 3 3 6 2 4" xfId="10325" xr:uid="{00000000-0005-0000-0000-0000AA2C0000}"/>
    <cellStyle name="Normal 2 2 3 3 6 2 4 2" xfId="26621" xr:uid="{00000000-0005-0000-0000-0000AB2C0000}"/>
    <cellStyle name="Normal 2 2 3 3 6 2 5" xfId="18475" xr:uid="{00000000-0005-0000-0000-0000AC2C0000}"/>
    <cellStyle name="Normal 2 2 3 3 6 3" xfId="3505" xr:uid="{00000000-0005-0000-0000-0000AD2C0000}"/>
    <cellStyle name="Normal 2 2 3 3 6 3 2" xfId="11651" xr:uid="{00000000-0005-0000-0000-0000AE2C0000}"/>
    <cellStyle name="Normal 2 2 3 3 6 3 2 2" xfId="27947" xr:uid="{00000000-0005-0000-0000-0000AF2C0000}"/>
    <cellStyle name="Normal 2 2 3 3 6 3 3" xfId="19801" xr:uid="{00000000-0005-0000-0000-0000B02C0000}"/>
    <cellStyle name="Normal 2 2 3 3 6 4" xfId="6068" xr:uid="{00000000-0005-0000-0000-0000B12C0000}"/>
    <cellStyle name="Normal 2 2 3 3 6 4 2" xfId="14214" xr:uid="{00000000-0005-0000-0000-0000B22C0000}"/>
    <cellStyle name="Normal 2 2 3 3 6 4 2 2" xfId="30510" xr:uid="{00000000-0005-0000-0000-0000B32C0000}"/>
    <cellStyle name="Normal 2 2 3 3 6 4 3" xfId="22364" xr:uid="{00000000-0005-0000-0000-0000B42C0000}"/>
    <cellStyle name="Normal 2 2 3 3 6 5" xfId="8915" xr:uid="{00000000-0005-0000-0000-0000B52C0000}"/>
    <cellStyle name="Normal 2 2 3 3 6 5 2" xfId="25211" xr:uid="{00000000-0005-0000-0000-0000B62C0000}"/>
    <cellStyle name="Normal 2 2 3 3 6 6" xfId="17065" xr:uid="{00000000-0005-0000-0000-0000B72C0000}"/>
    <cellStyle name="Normal 2 2 3 3 7" xfId="1474" xr:uid="{00000000-0005-0000-0000-0000B82C0000}"/>
    <cellStyle name="Normal 2 2 3 3 7 2" xfId="4114" xr:uid="{00000000-0005-0000-0000-0000B92C0000}"/>
    <cellStyle name="Normal 2 2 3 3 7 2 2" xfId="12260" xr:uid="{00000000-0005-0000-0000-0000BA2C0000}"/>
    <cellStyle name="Normal 2 2 3 3 7 2 2 2" xfId="28556" xr:uid="{00000000-0005-0000-0000-0000BB2C0000}"/>
    <cellStyle name="Normal 2 2 3 3 7 2 3" xfId="20410" xr:uid="{00000000-0005-0000-0000-0000BC2C0000}"/>
    <cellStyle name="Normal 2 2 3 3 7 3" xfId="6773" xr:uid="{00000000-0005-0000-0000-0000BD2C0000}"/>
    <cellStyle name="Normal 2 2 3 3 7 3 2" xfId="14919" xr:uid="{00000000-0005-0000-0000-0000BE2C0000}"/>
    <cellStyle name="Normal 2 2 3 3 7 3 2 2" xfId="31215" xr:uid="{00000000-0005-0000-0000-0000BF2C0000}"/>
    <cellStyle name="Normal 2 2 3 3 7 3 3" xfId="23069" xr:uid="{00000000-0005-0000-0000-0000C02C0000}"/>
    <cellStyle name="Normal 2 2 3 3 7 4" xfId="9620" xr:uid="{00000000-0005-0000-0000-0000C12C0000}"/>
    <cellStyle name="Normal 2 2 3 3 7 4 2" xfId="25916" xr:uid="{00000000-0005-0000-0000-0000C22C0000}"/>
    <cellStyle name="Normal 2 2 3 3 7 5" xfId="17770" xr:uid="{00000000-0005-0000-0000-0000C32C0000}"/>
    <cellStyle name="Normal 2 2 3 3 8" xfId="2896" xr:uid="{00000000-0005-0000-0000-0000C42C0000}"/>
    <cellStyle name="Normal 2 2 3 3 8 2" xfId="11042" xr:uid="{00000000-0005-0000-0000-0000C52C0000}"/>
    <cellStyle name="Normal 2 2 3 3 8 2 2" xfId="27338" xr:uid="{00000000-0005-0000-0000-0000C62C0000}"/>
    <cellStyle name="Normal 2 2 3 3 8 3" xfId="19192" xr:uid="{00000000-0005-0000-0000-0000C72C0000}"/>
    <cellStyle name="Normal 2 2 3 3 9" xfId="5363" xr:uid="{00000000-0005-0000-0000-0000C82C0000}"/>
    <cellStyle name="Normal 2 2 3 3 9 2" xfId="13509" xr:uid="{00000000-0005-0000-0000-0000C92C0000}"/>
    <cellStyle name="Normal 2 2 3 3 9 2 2" xfId="29805" xr:uid="{00000000-0005-0000-0000-0000CA2C0000}"/>
    <cellStyle name="Normal 2 2 3 3 9 3" xfId="21659" xr:uid="{00000000-0005-0000-0000-0000CB2C0000}"/>
    <cellStyle name="Normal 2 2 3 4" xfId="109" xr:uid="{00000000-0005-0000-0000-0000CC2C0000}"/>
    <cellStyle name="Normal 2 2 3 4 2" xfId="453" xr:uid="{00000000-0005-0000-0000-0000CD2C0000}"/>
    <cellStyle name="Normal 2 2 3 4 2 2" xfId="1159" xr:uid="{00000000-0005-0000-0000-0000CE2C0000}"/>
    <cellStyle name="Normal 2 2 3 4 2 2 2" xfId="2569" xr:uid="{00000000-0005-0000-0000-0000CF2C0000}"/>
    <cellStyle name="Normal 2 2 3 4 2 2 2 2" xfId="5057" xr:uid="{00000000-0005-0000-0000-0000D02C0000}"/>
    <cellStyle name="Normal 2 2 3 4 2 2 2 2 2" xfId="13203" xr:uid="{00000000-0005-0000-0000-0000D12C0000}"/>
    <cellStyle name="Normal 2 2 3 4 2 2 2 2 2 2" xfId="29499" xr:uid="{00000000-0005-0000-0000-0000D22C0000}"/>
    <cellStyle name="Normal 2 2 3 4 2 2 2 2 3" xfId="21353" xr:uid="{00000000-0005-0000-0000-0000D32C0000}"/>
    <cellStyle name="Normal 2 2 3 4 2 2 2 3" xfId="7868" xr:uid="{00000000-0005-0000-0000-0000D42C0000}"/>
    <cellStyle name="Normal 2 2 3 4 2 2 2 3 2" xfId="16014" xr:uid="{00000000-0005-0000-0000-0000D52C0000}"/>
    <cellStyle name="Normal 2 2 3 4 2 2 2 3 2 2" xfId="32310" xr:uid="{00000000-0005-0000-0000-0000D62C0000}"/>
    <cellStyle name="Normal 2 2 3 4 2 2 2 3 3" xfId="24164" xr:uid="{00000000-0005-0000-0000-0000D72C0000}"/>
    <cellStyle name="Normal 2 2 3 4 2 2 2 4" xfId="10715" xr:uid="{00000000-0005-0000-0000-0000D82C0000}"/>
    <cellStyle name="Normal 2 2 3 4 2 2 2 4 2" xfId="27011" xr:uid="{00000000-0005-0000-0000-0000D92C0000}"/>
    <cellStyle name="Normal 2 2 3 4 2 2 2 5" xfId="18865" xr:uid="{00000000-0005-0000-0000-0000DA2C0000}"/>
    <cellStyle name="Normal 2 2 3 4 2 2 3" xfId="3839" xr:uid="{00000000-0005-0000-0000-0000DB2C0000}"/>
    <cellStyle name="Normal 2 2 3 4 2 2 3 2" xfId="11985" xr:uid="{00000000-0005-0000-0000-0000DC2C0000}"/>
    <cellStyle name="Normal 2 2 3 4 2 2 3 2 2" xfId="28281" xr:uid="{00000000-0005-0000-0000-0000DD2C0000}"/>
    <cellStyle name="Normal 2 2 3 4 2 2 3 3" xfId="20135" xr:uid="{00000000-0005-0000-0000-0000DE2C0000}"/>
    <cellStyle name="Normal 2 2 3 4 2 2 4" xfId="6458" xr:uid="{00000000-0005-0000-0000-0000DF2C0000}"/>
    <cellStyle name="Normal 2 2 3 4 2 2 4 2" xfId="14604" xr:uid="{00000000-0005-0000-0000-0000E02C0000}"/>
    <cellStyle name="Normal 2 2 3 4 2 2 4 2 2" xfId="30900" xr:uid="{00000000-0005-0000-0000-0000E12C0000}"/>
    <cellStyle name="Normal 2 2 3 4 2 2 4 3" xfId="22754" xr:uid="{00000000-0005-0000-0000-0000E22C0000}"/>
    <cellStyle name="Normal 2 2 3 4 2 2 5" xfId="9305" xr:uid="{00000000-0005-0000-0000-0000E32C0000}"/>
    <cellStyle name="Normal 2 2 3 4 2 2 5 2" xfId="25601" xr:uid="{00000000-0005-0000-0000-0000E42C0000}"/>
    <cellStyle name="Normal 2 2 3 4 2 2 6" xfId="17455" xr:uid="{00000000-0005-0000-0000-0000E52C0000}"/>
    <cellStyle name="Normal 2 2 3 4 2 3" xfId="1864" xr:uid="{00000000-0005-0000-0000-0000E62C0000}"/>
    <cellStyle name="Normal 2 2 3 4 2 3 2" xfId="4448" xr:uid="{00000000-0005-0000-0000-0000E72C0000}"/>
    <cellStyle name="Normal 2 2 3 4 2 3 2 2" xfId="12594" xr:uid="{00000000-0005-0000-0000-0000E82C0000}"/>
    <cellStyle name="Normal 2 2 3 4 2 3 2 2 2" xfId="28890" xr:uid="{00000000-0005-0000-0000-0000E92C0000}"/>
    <cellStyle name="Normal 2 2 3 4 2 3 2 3" xfId="20744" xr:uid="{00000000-0005-0000-0000-0000EA2C0000}"/>
    <cellStyle name="Normal 2 2 3 4 2 3 3" xfId="7163" xr:uid="{00000000-0005-0000-0000-0000EB2C0000}"/>
    <cellStyle name="Normal 2 2 3 4 2 3 3 2" xfId="15309" xr:uid="{00000000-0005-0000-0000-0000EC2C0000}"/>
    <cellStyle name="Normal 2 2 3 4 2 3 3 2 2" xfId="31605" xr:uid="{00000000-0005-0000-0000-0000ED2C0000}"/>
    <cellStyle name="Normal 2 2 3 4 2 3 3 3" xfId="23459" xr:uid="{00000000-0005-0000-0000-0000EE2C0000}"/>
    <cellStyle name="Normal 2 2 3 4 2 3 4" xfId="10010" xr:uid="{00000000-0005-0000-0000-0000EF2C0000}"/>
    <cellStyle name="Normal 2 2 3 4 2 3 4 2" xfId="26306" xr:uid="{00000000-0005-0000-0000-0000F02C0000}"/>
    <cellStyle name="Normal 2 2 3 4 2 3 5" xfId="18160" xr:uid="{00000000-0005-0000-0000-0000F12C0000}"/>
    <cellStyle name="Normal 2 2 3 4 2 4" xfId="3230" xr:uid="{00000000-0005-0000-0000-0000F22C0000}"/>
    <cellStyle name="Normal 2 2 3 4 2 4 2" xfId="11376" xr:uid="{00000000-0005-0000-0000-0000F32C0000}"/>
    <cellStyle name="Normal 2 2 3 4 2 4 2 2" xfId="27672" xr:uid="{00000000-0005-0000-0000-0000F42C0000}"/>
    <cellStyle name="Normal 2 2 3 4 2 4 3" xfId="19526" xr:uid="{00000000-0005-0000-0000-0000F52C0000}"/>
    <cellStyle name="Normal 2 2 3 4 2 5" xfId="5753" xr:uid="{00000000-0005-0000-0000-0000F62C0000}"/>
    <cellStyle name="Normal 2 2 3 4 2 5 2" xfId="13899" xr:uid="{00000000-0005-0000-0000-0000F72C0000}"/>
    <cellStyle name="Normal 2 2 3 4 2 5 2 2" xfId="30195" xr:uid="{00000000-0005-0000-0000-0000F82C0000}"/>
    <cellStyle name="Normal 2 2 3 4 2 5 3" xfId="22049" xr:uid="{00000000-0005-0000-0000-0000F92C0000}"/>
    <cellStyle name="Normal 2 2 3 4 2 6" xfId="8600" xr:uid="{00000000-0005-0000-0000-0000FA2C0000}"/>
    <cellStyle name="Normal 2 2 3 4 2 6 2" xfId="24896" xr:uid="{00000000-0005-0000-0000-0000FB2C0000}"/>
    <cellStyle name="Normal 2 2 3 4 2 7" xfId="16750" xr:uid="{00000000-0005-0000-0000-0000FC2C0000}"/>
    <cellStyle name="Normal 2 2 3 4 3" xfId="815" xr:uid="{00000000-0005-0000-0000-0000FD2C0000}"/>
    <cellStyle name="Normal 2 2 3 4 3 2" xfId="2225" xr:uid="{00000000-0005-0000-0000-0000FE2C0000}"/>
    <cellStyle name="Normal 2 2 3 4 3 2 2" xfId="4761" xr:uid="{00000000-0005-0000-0000-0000FF2C0000}"/>
    <cellStyle name="Normal 2 2 3 4 3 2 2 2" xfId="12907" xr:uid="{00000000-0005-0000-0000-0000002D0000}"/>
    <cellStyle name="Normal 2 2 3 4 3 2 2 2 2" xfId="29203" xr:uid="{00000000-0005-0000-0000-0000012D0000}"/>
    <cellStyle name="Normal 2 2 3 4 3 2 2 3" xfId="21057" xr:uid="{00000000-0005-0000-0000-0000022D0000}"/>
    <cellStyle name="Normal 2 2 3 4 3 2 3" xfId="7524" xr:uid="{00000000-0005-0000-0000-0000032D0000}"/>
    <cellStyle name="Normal 2 2 3 4 3 2 3 2" xfId="15670" xr:uid="{00000000-0005-0000-0000-0000042D0000}"/>
    <cellStyle name="Normal 2 2 3 4 3 2 3 2 2" xfId="31966" xr:uid="{00000000-0005-0000-0000-0000052D0000}"/>
    <cellStyle name="Normal 2 2 3 4 3 2 3 3" xfId="23820" xr:uid="{00000000-0005-0000-0000-0000062D0000}"/>
    <cellStyle name="Normal 2 2 3 4 3 2 4" xfId="10371" xr:uid="{00000000-0005-0000-0000-0000072D0000}"/>
    <cellStyle name="Normal 2 2 3 4 3 2 4 2" xfId="26667" xr:uid="{00000000-0005-0000-0000-0000082D0000}"/>
    <cellStyle name="Normal 2 2 3 4 3 2 5" xfId="18521" xr:uid="{00000000-0005-0000-0000-0000092D0000}"/>
    <cellStyle name="Normal 2 2 3 4 3 3" xfId="3543" xr:uid="{00000000-0005-0000-0000-00000A2D0000}"/>
    <cellStyle name="Normal 2 2 3 4 3 3 2" xfId="11689" xr:uid="{00000000-0005-0000-0000-00000B2D0000}"/>
    <cellStyle name="Normal 2 2 3 4 3 3 2 2" xfId="27985" xr:uid="{00000000-0005-0000-0000-00000C2D0000}"/>
    <cellStyle name="Normal 2 2 3 4 3 3 3" xfId="19839" xr:uid="{00000000-0005-0000-0000-00000D2D0000}"/>
    <cellStyle name="Normal 2 2 3 4 3 4" xfId="6114" xr:uid="{00000000-0005-0000-0000-00000E2D0000}"/>
    <cellStyle name="Normal 2 2 3 4 3 4 2" xfId="14260" xr:uid="{00000000-0005-0000-0000-00000F2D0000}"/>
    <cellStyle name="Normal 2 2 3 4 3 4 2 2" xfId="30556" xr:uid="{00000000-0005-0000-0000-0000102D0000}"/>
    <cellStyle name="Normal 2 2 3 4 3 4 3" xfId="22410" xr:uid="{00000000-0005-0000-0000-0000112D0000}"/>
    <cellStyle name="Normal 2 2 3 4 3 5" xfId="8961" xr:uid="{00000000-0005-0000-0000-0000122D0000}"/>
    <cellStyle name="Normal 2 2 3 4 3 5 2" xfId="25257" xr:uid="{00000000-0005-0000-0000-0000132D0000}"/>
    <cellStyle name="Normal 2 2 3 4 3 6" xfId="17111" xr:uid="{00000000-0005-0000-0000-0000142D0000}"/>
    <cellStyle name="Normal 2 2 3 4 4" xfId="1520" xr:uid="{00000000-0005-0000-0000-0000152D0000}"/>
    <cellStyle name="Normal 2 2 3 4 4 2" xfId="4152" xr:uid="{00000000-0005-0000-0000-0000162D0000}"/>
    <cellStyle name="Normal 2 2 3 4 4 2 2" xfId="12298" xr:uid="{00000000-0005-0000-0000-0000172D0000}"/>
    <cellStyle name="Normal 2 2 3 4 4 2 2 2" xfId="28594" xr:uid="{00000000-0005-0000-0000-0000182D0000}"/>
    <cellStyle name="Normal 2 2 3 4 4 2 3" xfId="20448" xr:uid="{00000000-0005-0000-0000-0000192D0000}"/>
    <cellStyle name="Normal 2 2 3 4 4 3" xfId="6819" xr:uid="{00000000-0005-0000-0000-00001A2D0000}"/>
    <cellStyle name="Normal 2 2 3 4 4 3 2" xfId="14965" xr:uid="{00000000-0005-0000-0000-00001B2D0000}"/>
    <cellStyle name="Normal 2 2 3 4 4 3 2 2" xfId="31261" xr:uid="{00000000-0005-0000-0000-00001C2D0000}"/>
    <cellStyle name="Normal 2 2 3 4 4 3 3" xfId="23115" xr:uid="{00000000-0005-0000-0000-00001D2D0000}"/>
    <cellStyle name="Normal 2 2 3 4 4 4" xfId="9666" xr:uid="{00000000-0005-0000-0000-00001E2D0000}"/>
    <cellStyle name="Normal 2 2 3 4 4 4 2" xfId="25962" xr:uid="{00000000-0005-0000-0000-00001F2D0000}"/>
    <cellStyle name="Normal 2 2 3 4 4 5" xfId="17816" xr:uid="{00000000-0005-0000-0000-0000202D0000}"/>
    <cellStyle name="Normal 2 2 3 4 5" xfId="2934" xr:uid="{00000000-0005-0000-0000-0000212D0000}"/>
    <cellStyle name="Normal 2 2 3 4 5 2" xfId="11080" xr:uid="{00000000-0005-0000-0000-0000222D0000}"/>
    <cellStyle name="Normal 2 2 3 4 5 2 2" xfId="27376" xr:uid="{00000000-0005-0000-0000-0000232D0000}"/>
    <cellStyle name="Normal 2 2 3 4 5 3" xfId="19230" xr:uid="{00000000-0005-0000-0000-0000242D0000}"/>
    <cellStyle name="Normal 2 2 3 4 6" xfId="5409" xr:uid="{00000000-0005-0000-0000-0000252D0000}"/>
    <cellStyle name="Normal 2 2 3 4 6 2" xfId="13555" xr:uid="{00000000-0005-0000-0000-0000262D0000}"/>
    <cellStyle name="Normal 2 2 3 4 6 2 2" xfId="29851" xr:uid="{00000000-0005-0000-0000-0000272D0000}"/>
    <cellStyle name="Normal 2 2 3 4 6 3" xfId="21705" xr:uid="{00000000-0005-0000-0000-0000282D0000}"/>
    <cellStyle name="Normal 2 2 3 4 7" xfId="8256" xr:uid="{00000000-0005-0000-0000-0000292D0000}"/>
    <cellStyle name="Normal 2 2 3 4 7 2" xfId="24552" xr:uid="{00000000-0005-0000-0000-00002A2D0000}"/>
    <cellStyle name="Normal 2 2 3 4 8" xfId="16406" xr:uid="{00000000-0005-0000-0000-00002B2D0000}"/>
    <cellStyle name="Normal 2 2 3 5" xfId="197" xr:uid="{00000000-0005-0000-0000-00002C2D0000}"/>
    <cellStyle name="Normal 2 2 3 5 2" xfId="541" xr:uid="{00000000-0005-0000-0000-00002D2D0000}"/>
    <cellStyle name="Normal 2 2 3 5 2 2" xfId="1247" xr:uid="{00000000-0005-0000-0000-00002E2D0000}"/>
    <cellStyle name="Normal 2 2 3 5 2 2 2" xfId="2657" xr:uid="{00000000-0005-0000-0000-00002F2D0000}"/>
    <cellStyle name="Normal 2 2 3 5 2 2 2 2" xfId="5131" xr:uid="{00000000-0005-0000-0000-0000302D0000}"/>
    <cellStyle name="Normal 2 2 3 5 2 2 2 2 2" xfId="13277" xr:uid="{00000000-0005-0000-0000-0000312D0000}"/>
    <cellStyle name="Normal 2 2 3 5 2 2 2 2 2 2" xfId="29573" xr:uid="{00000000-0005-0000-0000-0000322D0000}"/>
    <cellStyle name="Normal 2 2 3 5 2 2 2 2 3" xfId="21427" xr:uid="{00000000-0005-0000-0000-0000332D0000}"/>
    <cellStyle name="Normal 2 2 3 5 2 2 2 3" xfId="7956" xr:uid="{00000000-0005-0000-0000-0000342D0000}"/>
    <cellStyle name="Normal 2 2 3 5 2 2 2 3 2" xfId="16102" xr:uid="{00000000-0005-0000-0000-0000352D0000}"/>
    <cellStyle name="Normal 2 2 3 5 2 2 2 3 2 2" xfId="32398" xr:uid="{00000000-0005-0000-0000-0000362D0000}"/>
    <cellStyle name="Normal 2 2 3 5 2 2 2 3 3" xfId="24252" xr:uid="{00000000-0005-0000-0000-0000372D0000}"/>
    <cellStyle name="Normal 2 2 3 5 2 2 2 4" xfId="10803" xr:uid="{00000000-0005-0000-0000-0000382D0000}"/>
    <cellStyle name="Normal 2 2 3 5 2 2 2 4 2" xfId="27099" xr:uid="{00000000-0005-0000-0000-0000392D0000}"/>
    <cellStyle name="Normal 2 2 3 5 2 2 2 5" xfId="18953" xr:uid="{00000000-0005-0000-0000-00003A2D0000}"/>
    <cellStyle name="Normal 2 2 3 5 2 2 3" xfId="3913" xr:uid="{00000000-0005-0000-0000-00003B2D0000}"/>
    <cellStyle name="Normal 2 2 3 5 2 2 3 2" xfId="12059" xr:uid="{00000000-0005-0000-0000-00003C2D0000}"/>
    <cellStyle name="Normal 2 2 3 5 2 2 3 2 2" xfId="28355" xr:uid="{00000000-0005-0000-0000-00003D2D0000}"/>
    <cellStyle name="Normal 2 2 3 5 2 2 3 3" xfId="20209" xr:uid="{00000000-0005-0000-0000-00003E2D0000}"/>
    <cellStyle name="Normal 2 2 3 5 2 2 4" xfId="6546" xr:uid="{00000000-0005-0000-0000-00003F2D0000}"/>
    <cellStyle name="Normal 2 2 3 5 2 2 4 2" xfId="14692" xr:uid="{00000000-0005-0000-0000-0000402D0000}"/>
    <cellStyle name="Normal 2 2 3 5 2 2 4 2 2" xfId="30988" xr:uid="{00000000-0005-0000-0000-0000412D0000}"/>
    <cellStyle name="Normal 2 2 3 5 2 2 4 3" xfId="22842" xr:uid="{00000000-0005-0000-0000-0000422D0000}"/>
    <cellStyle name="Normal 2 2 3 5 2 2 5" xfId="9393" xr:uid="{00000000-0005-0000-0000-0000432D0000}"/>
    <cellStyle name="Normal 2 2 3 5 2 2 5 2" xfId="25689" xr:uid="{00000000-0005-0000-0000-0000442D0000}"/>
    <cellStyle name="Normal 2 2 3 5 2 2 6" xfId="17543" xr:uid="{00000000-0005-0000-0000-0000452D0000}"/>
    <cellStyle name="Normal 2 2 3 5 2 3" xfId="1952" xr:uid="{00000000-0005-0000-0000-0000462D0000}"/>
    <cellStyle name="Normal 2 2 3 5 2 3 2" xfId="4522" xr:uid="{00000000-0005-0000-0000-0000472D0000}"/>
    <cellStyle name="Normal 2 2 3 5 2 3 2 2" xfId="12668" xr:uid="{00000000-0005-0000-0000-0000482D0000}"/>
    <cellStyle name="Normal 2 2 3 5 2 3 2 2 2" xfId="28964" xr:uid="{00000000-0005-0000-0000-0000492D0000}"/>
    <cellStyle name="Normal 2 2 3 5 2 3 2 3" xfId="20818" xr:uid="{00000000-0005-0000-0000-00004A2D0000}"/>
    <cellStyle name="Normal 2 2 3 5 2 3 3" xfId="7251" xr:uid="{00000000-0005-0000-0000-00004B2D0000}"/>
    <cellStyle name="Normal 2 2 3 5 2 3 3 2" xfId="15397" xr:uid="{00000000-0005-0000-0000-00004C2D0000}"/>
    <cellStyle name="Normal 2 2 3 5 2 3 3 2 2" xfId="31693" xr:uid="{00000000-0005-0000-0000-00004D2D0000}"/>
    <cellStyle name="Normal 2 2 3 5 2 3 3 3" xfId="23547" xr:uid="{00000000-0005-0000-0000-00004E2D0000}"/>
    <cellStyle name="Normal 2 2 3 5 2 3 4" xfId="10098" xr:uid="{00000000-0005-0000-0000-00004F2D0000}"/>
    <cellStyle name="Normal 2 2 3 5 2 3 4 2" xfId="26394" xr:uid="{00000000-0005-0000-0000-0000502D0000}"/>
    <cellStyle name="Normal 2 2 3 5 2 3 5" xfId="18248" xr:uid="{00000000-0005-0000-0000-0000512D0000}"/>
    <cellStyle name="Normal 2 2 3 5 2 4" xfId="3304" xr:uid="{00000000-0005-0000-0000-0000522D0000}"/>
    <cellStyle name="Normal 2 2 3 5 2 4 2" xfId="11450" xr:uid="{00000000-0005-0000-0000-0000532D0000}"/>
    <cellStyle name="Normal 2 2 3 5 2 4 2 2" xfId="27746" xr:uid="{00000000-0005-0000-0000-0000542D0000}"/>
    <cellStyle name="Normal 2 2 3 5 2 4 3" xfId="19600" xr:uid="{00000000-0005-0000-0000-0000552D0000}"/>
    <cellStyle name="Normal 2 2 3 5 2 5" xfId="5841" xr:uid="{00000000-0005-0000-0000-0000562D0000}"/>
    <cellStyle name="Normal 2 2 3 5 2 5 2" xfId="13987" xr:uid="{00000000-0005-0000-0000-0000572D0000}"/>
    <cellStyle name="Normal 2 2 3 5 2 5 2 2" xfId="30283" xr:uid="{00000000-0005-0000-0000-0000582D0000}"/>
    <cellStyle name="Normal 2 2 3 5 2 5 3" xfId="22137" xr:uid="{00000000-0005-0000-0000-0000592D0000}"/>
    <cellStyle name="Normal 2 2 3 5 2 6" xfId="8688" xr:uid="{00000000-0005-0000-0000-00005A2D0000}"/>
    <cellStyle name="Normal 2 2 3 5 2 6 2" xfId="24984" xr:uid="{00000000-0005-0000-0000-00005B2D0000}"/>
    <cellStyle name="Normal 2 2 3 5 2 7" xfId="16838" xr:uid="{00000000-0005-0000-0000-00005C2D0000}"/>
    <cellStyle name="Normal 2 2 3 5 3" xfId="903" xr:uid="{00000000-0005-0000-0000-00005D2D0000}"/>
    <cellStyle name="Normal 2 2 3 5 3 2" xfId="2313" xr:uid="{00000000-0005-0000-0000-00005E2D0000}"/>
    <cellStyle name="Normal 2 2 3 5 3 2 2" xfId="4835" xr:uid="{00000000-0005-0000-0000-00005F2D0000}"/>
    <cellStyle name="Normal 2 2 3 5 3 2 2 2" xfId="12981" xr:uid="{00000000-0005-0000-0000-0000602D0000}"/>
    <cellStyle name="Normal 2 2 3 5 3 2 2 2 2" xfId="29277" xr:uid="{00000000-0005-0000-0000-0000612D0000}"/>
    <cellStyle name="Normal 2 2 3 5 3 2 2 3" xfId="21131" xr:uid="{00000000-0005-0000-0000-0000622D0000}"/>
    <cellStyle name="Normal 2 2 3 5 3 2 3" xfId="7612" xr:uid="{00000000-0005-0000-0000-0000632D0000}"/>
    <cellStyle name="Normal 2 2 3 5 3 2 3 2" xfId="15758" xr:uid="{00000000-0005-0000-0000-0000642D0000}"/>
    <cellStyle name="Normal 2 2 3 5 3 2 3 2 2" xfId="32054" xr:uid="{00000000-0005-0000-0000-0000652D0000}"/>
    <cellStyle name="Normal 2 2 3 5 3 2 3 3" xfId="23908" xr:uid="{00000000-0005-0000-0000-0000662D0000}"/>
    <cellStyle name="Normal 2 2 3 5 3 2 4" xfId="10459" xr:uid="{00000000-0005-0000-0000-0000672D0000}"/>
    <cellStyle name="Normal 2 2 3 5 3 2 4 2" xfId="26755" xr:uid="{00000000-0005-0000-0000-0000682D0000}"/>
    <cellStyle name="Normal 2 2 3 5 3 2 5" xfId="18609" xr:uid="{00000000-0005-0000-0000-0000692D0000}"/>
    <cellStyle name="Normal 2 2 3 5 3 3" xfId="3617" xr:uid="{00000000-0005-0000-0000-00006A2D0000}"/>
    <cellStyle name="Normal 2 2 3 5 3 3 2" xfId="11763" xr:uid="{00000000-0005-0000-0000-00006B2D0000}"/>
    <cellStyle name="Normal 2 2 3 5 3 3 2 2" xfId="28059" xr:uid="{00000000-0005-0000-0000-00006C2D0000}"/>
    <cellStyle name="Normal 2 2 3 5 3 3 3" xfId="19913" xr:uid="{00000000-0005-0000-0000-00006D2D0000}"/>
    <cellStyle name="Normal 2 2 3 5 3 4" xfId="6202" xr:uid="{00000000-0005-0000-0000-00006E2D0000}"/>
    <cellStyle name="Normal 2 2 3 5 3 4 2" xfId="14348" xr:uid="{00000000-0005-0000-0000-00006F2D0000}"/>
    <cellStyle name="Normal 2 2 3 5 3 4 2 2" xfId="30644" xr:uid="{00000000-0005-0000-0000-0000702D0000}"/>
    <cellStyle name="Normal 2 2 3 5 3 4 3" xfId="22498" xr:uid="{00000000-0005-0000-0000-0000712D0000}"/>
    <cellStyle name="Normal 2 2 3 5 3 5" xfId="9049" xr:uid="{00000000-0005-0000-0000-0000722D0000}"/>
    <cellStyle name="Normal 2 2 3 5 3 5 2" xfId="25345" xr:uid="{00000000-0005-0000-0000-0000732D0000}"/>
    <cellStyle name="Normal 2 2 3 5 3 6" xfId="17199" xr:uid="{00000000-0005-0000-0000-0000742D0000}"/>
    <cellStyle name="Normal 2 2 3 5 4" xfId="1608" xr:uid="{00000000-0005-0000-0000-0000752D0000}"/>
    <cellStyle name="Normal 2 2 3 5 4 2" xfId="4226" xr:uid="{00000000-0005-0000-0000-0000762D0000}"/>
    <cellStyle name="Normal 2 2 3 5 4 2 2" xfId="12372" xr:uid="{00000000-0005-0000-0000-0000772D0000}"/>
    <cellStyle name="Normal 2 2 3 5 4 2 2 2" xfId="28668" xr:uid="{00000000-0005-0000-0000-0000782D0000}"/>
    <cellStyle name="Normal 2 2 3 5 4 2 3" xfId="20522" xr:uid="{00000000-0005-0000-0000-0000792D0000}"/>
    <cellStyle name="Normal 2 2 3 5 4 3" xfId="6907" xr:uid="{00000000-0005-0000-0000-00007A2D0000}"/>
    <cellStyle name="Normal 2 2 3 5 4 3 2" xfId="15053" xr:uid="{00000000-0005-0000-0000-00007B2D0000}"/>
    <cellStyle name="Normal 2 2 3 5 4 3 2 2" xfId="31349" xr:uid="{00000000-0005-0000-0000-00007C2D0000}"/>
    <cellStyle name="Normal 2 2 3 5 4 3 3" xfId="23203" xr:uid="{00000000-0005-0000-0000-00007D2D0000}"/>
    <cellStyle name="Normal 2 2 3 5 4 4" xfId="9754" xr:uid="{00000000-0005-0000-0000-00007E2D0000}"/>
    <cellStyle name="Normal 2 2 3 5 4 4 2" xfId="26050" xr:uid="{00000000-0005-0000-0000-00007F2D0000}"/>
    <cellStyle name="Normal 2 2 3 5 4 5" xfId="17904" xr:uid="{00000000-0005-0000-0000-0000802D0000}"/>
    <cellStyle name="Normal 2 2 3 5 5" xfId="3008" xr:uid="{00000000-0005-0000-0000-0000812D0000}"/>
    <cellStyle name="Normal 2 2 3 5 5 2" xfId="11154" xr:uid="{00000000-0005-0000-0000-0000822D0000}"/>
    <cellStyle name="Normal 2 2 3 5 5 2 2" xfId="27450" xr:uid="{00000000-0005-0000-0000-0000832D0000}"/>
    <cellStyle name="Normal 2 2 3 5 5 3" xfId="19304" xr:uid="{00000000-0005-0000-0000-0000842D0000}"/>
    <cellStyle name="Normal 2 2 3 5 6" xfId="5497" xr:uid="{00000000-0005-0000-0000-0000852D0000}"/>
    <cellStyle name="Normal 2 2 3 5 6 2" xfId="13643" xr:uid="{00000000-0005-0000-0000-0000862D0000}"/>
    <cellStyle name="Normal 2 2 3 5 6 2 2" xfId="29939" xr:uid="{00000000-0005-0000-0000-0000872D0000}"/>
    <cellStyle name="Normal 2 2 3 5 6 3" xfId="21793" xr:uid="{00000000-0005-0000-0000-0000882D0000}"/>
    <cellStyle name="Normal 2 2 3 5 7" xfId="8344" xr:uid="{00000000-0005-0000-0000-0000892D0000}"/>
    <cellStyle name="Normal 2 2 3 5 7 2" xfId="24640" xr:uid="{00000000-0005-0000-0000-00008A2D0000}"/>
    <cellStyle name="Normal 2 2 3 5 8" xfId="16494" xr:uid="{00000000-0005-0000-0000-00008B2D0000}"/>
    <cellStyle name="Normal 2 2 3 6" xfId="273" xr:uid="{00000000-0005-0000-0000-00008C2D0000}"/>
    <cellStyle name="Normal 2 2 3 6 2" xfId="617" xr:uid="{00000000-0005-0000-0000-00008D2D0000}"/>
    <cellStyle name="Normal 2 2 3 6 2 2" xfId="1323" xr:uid="{00000000-0005-0000-0000-00008E2D0000}"/>
    <cellStyle name="Normal 2 2 3 6 2 2 2" xfId="2733" xr:uid="{00000000-0005-0000-0000-00008F2D0000}"/>
    <cellStyle name="Normal 2 2 3 6 2 2 2 2" xfId="5205" xr:uid="{00000000-0005-0000-0000-0000902D0000}"/>
    <cellStyle name="Normal 2 2 3 6 2 2 2 2 2" xfId="13351" xr:uid="{00000000-0005-0000-0000-0000912D0000}"/>
    <cellStyle name="Normal 2 2 3 6 2 2 2 2 2 2" xfId="29647" xr:uid="{00000000-0005-0000-0000-0000922D0000}"/>
    <cellStyle name="Normal 2 2 3 6 2 2 2 2 3" xfId="21501" xr:uid="{00000000-0005-0000-0000-0000932D0000}"/>
    <cellStyle name="Normal 2 2 3 6 2 2 2 3" xfId="8032" xr:uid="{00000000-0005-0000-0000-0000942D0000}"/>
    <cellStyle name="Normal 2 2 3 6 2 2 2 3 2" xfId="16178" xr:uid="{00000000-0005-0000-0000-0000952D0000}"/>
    <cellStyle name="Normal 2 2 3 6 2 2 2 3 2 2" xfId="32474" xr:uid="{00000000-0005-0000-0000-0000962D0000}"/>
    <cellStyle name="Normal 2 2 3 6 2 2 2 3 3" xfId="24328" xr:uid="{00000000-0005-0000-0000-0000972D0000}"/>
    <cellStyle name="Normal 2 2 3 6 2 2 2 4" xfId="10879" xr:uid="{00000000-0005-0000-0000-0000982D0000}"/>
    <cellStyle name="Normal 2 2 3 6 2 2 2 4 2" xfId="27175" xr:uid="{00000000-0005-0000-0000-0000992D0000}"/>
    <cellStyle name="Normal 2 2 3 6 2 2 2 5" xfId="19029" xr:uid="{00000000-0005-0000-0000-00009A2D0000}"/>
    <cellStyle name="Normal 2 2 3 6 2 2 3" xfId="3987" xr:uid="{00000000-0005-0000-0000-00009B2D0000}"/>
    <cellStyle name="Normal 2 2 3 6 2 2 3 2" xfId="12133" xr:uid="{00000000-0005-0000-0000-00009C2D0000}"/>
    <cellStyle name="Normal 2 2 3 6 2 2 3 2 2" xfId="28429" xr:uid="{00000000-0005-0000-0000-00009D2D0000}"/>
    <cellStyle name="Normal 2 2 3 6 2 2 3 3" xfId="20283" xr:uid="{00000000-0005-0000-0000-00009E2D0000}"/>
    <cellStyle name="Normal 2 2 3 6 2 2 4" xfId="6622" xr:uid="{00000000-0005-0000-0000-00009F2D0000}"/>
    <cellStyle name="Normal 2 2 3 6 2 2 4 2" xfId="14768" xr:uid="{00000000-0005-0000-0000-0000A02D0000}"/>
    <cellStyle name="Normal 2 2 3 6 2 2 4 2 2" xfId="31064" xr:uid="{00000000-0005-0000-0000-0000A12D0000}"/>
    <cellStyle name="Normal 2 2 3 6 2 2 4 3" xfId="22918" xr:uid="{00000000-0005-0000-0000-0000A22D0000}"/>
    <cellStyle name="Normal 2 2 3 6 2 2 5" xfId="9469" xr:uid="{00000000-0005-0000-0000-0000A32D0000}"/>
    <cellStyle name="Normal 2 2 3 6 2 2 5 2" xfId="25765" xr:uid="{00000000-0005-0000-0000-0000A42D0000}"/>
    <cellStyle name="Normal 2 2 3 6 2 2 6" xfId="17619" xr:uid="{00000000-0005-0000-0000-0000A52D0000}"/>
    <cellStyle name="Normal 2 2 3 6 2 3" xfId="2028" xr:uid="{00000000-0005-0000-0000-0000A62D0000}"/>
    <cellStyle name="Normal 2 2 3 6 2 3 2" xfId="4596" xr:uid="{00000000-0005-0000-0000-0000A72D0000}"/>
    <cellStyle name="Normal 2 2 3 6 2 3 2 2" xfId="12742" xr:uid="{00000000-0005-0000-0000-0000A82D0000}"/>
    <cellStyle name="Normal 2 2 3 6 2 3 2 2 2" xfId="29038" xr:uid="{00000000-0005-0000-0000-0000A92D0000}"/>
    <cellStyle name="Normal 2 2 3 6 2 3 2 3" xfId="20892" xr:uid="{00000000-0005-0000-0000-0000AA2D0000}"/>
    <cellStyle name="Normal 2 2 3 6 2 3 3" xfId="7327" xr:uid="{00000000-0005-0000-0000-0000AB2D0000}"/>
    <cellStyle name="Normal 2 2 3 6 2 3 3 2" xfId="15473" xr:uid="{00000000-0005-0000-0000-0000AC2D0000}"/>
    <cellStyle name="Normal 2 2 3 6 2 3 3 2 2" xfId="31769" xr:uid="{00000000-0005-0000-0000-0000AD2D0000}"/>
    <cellStyle name="Normal 2 2 3 6 2 3 3 3" xfId="23623" xr:uid="{00000000-0005-0000-0000-0000AE2D0000}"/>
    <cellStyle name="Normal 2 2 3 6 2 3 4" xfId="10174" xr:uid="{00000000-0005-0000-0000-0000AF2D0000}"/>
    <cellStyle name="Normal 2 2 3 6 2 3 4 2" xfId="26470" xr:uid="{00000000-0005-0000-0000-0000B02D0000}"/>
    <cellStyle name="Normal 2 2 3 6 2 3 5" xfId="18324" xr:uid="{00000000-0005-0000-0000-0000B12D0000}"/>
    <cellStyle name="Normal 2 2 3 6 2 4" xfId="3378" xr:uid="{00000000-0005-0000-0000-0000B22D0000}"/>
    <cellStyle name="Normal 2 2 3 6 2 4 2" xfId="11524" xr:uid="{00000000-0005-0000-0000-0000B32D0000}"/>
    <cellStyle name="Normal 2 2 3 6 2 4 2 2" xfId="27820" xr:uid="{00000000-0005-0000-0000-0000B42D0000}"/>
    <cellStyle name="Normal 2 2 3 6 2 4 3" xfId="19674" xr:uid="{00000000-0005-0000-0000-0000B52D0000}"/>
    <cellStyle name="Normal 2 2 3 6 2 5" xfId="5917" xr:uid="{00000000-0005-0000-0000-0000B62D0000}"/>
    <cellStyle name="Normal 2 2 3 6 2 5 2" xfId="14063" xr:uid="{00000000-0005-0000-0000-0000B72D0000}"/>
    <cellStyle name="Normal 2 2 3 6 2 5 2 2" xfId="30359" xr:uid="{00000000-0005-0000-0000-0000B82D0000}"/>
    <cellStyle name="Normal 2 2 3 6 2 5 3" xfId="22213" xr:uid="{00000000-0005-0000-0000-0000B92D0000}"/>
    <cellStyle name="Normal 2 2 3 6 2 6" xfId="8764" xr:uid="{00000000-0005-0000-0000-0000BA2D0000}"/>
    <cellStyle name="Normal 2 2 3 6 2 6 2" xfId="25060" xr:uid="{00000000-0005-0000-0000-0000BB2D0000}"/>
    <cellStyle name="Normal 2 2 3 6 2 7" xfId="16914" xr:uid="{00000000-0005-0000-0000-0000BC2D0000}"/>
    <cellStyle name="Normal 2 2 3 6 3" xfId="979" xr:uid="{00000000-0005-0000-0000-0000BD2D0000}"/>
    <cellStyle name="Normal 2 2 3 6 3 2" xfId="2389" xr:uid="{00000000-0005-0000-0000-0000BE2D0000}"/>
    <cellStyle name="Normal 2 2 3 6 3 2 2" xfId="4909" xr:uid="{00000000-0005-0000-0000-0000BF2D0000}"/>
    <cellStyle name="Normal 2 2 3 6 3 2 2 2" xfId="13055" xr:uid="{00000000-0005-0000-0000-0000C02D0000}"/>
    <cellStyle name="Normal 2 2 3 6 3 2 2 2 2" xfId="29351" xr:uid="{00000000-0005-0000-0000-0000C12D0000}"/>
    <cellStyle name="Normal 2 2 3 6 3 2 2 3" xfId="21205" xr:uid="{00000000-0005-0000-0000-0000C22D0000}"/>
    <cellStyle name="Normal 2 2 3 6 3 2 3" xfId="7688" xr:uid="{00000000-0005-0000-0000-0000C32D0000}"/>
    <cellStyle name="Normal 2 2 3 6 3 2 3 2" xfId="15834" xr:uid="{00000000-0005-0000-0000-0000C42D0000}"/>
    <cellStyle name="Normal 2 2 3 6 3 2 3 2 2" xfId="32130" xr:uid="{00000000-0005-0000-0000-0000C52D0000}"/>
    <cellStyle name="Normal 2 2 3 6 3 2 3 3" xfId="23984" xr:uid="{00000000-0005-0000-0000-0000C62D0000}"/>
    <cellStyle name="Normal 2 2 3 6 3 2 4" xfId="10535" xr:uid="{00000000-0005-0000-0000-0000C72D0000}"/>
    <cellStyle name="Normal 2 2 3 6 3 2 4 2" xfId="26831" xr:uid="{00000000-0005-0000-0000-0000C82D0000}"/>
    <cellStyle name="Normal 2 2 3 6 3 2 5" xfId="18685" xr:uid="{00000000-0005-0000-0000-0000C92D0000}"/>
    <cellStyle name="Normal 2 2 3 6 3 3" xfId="3691" xr:uid="{00000000-0005-0000-0000-0000CA2D0000}"/>
    <cellStyle name="Normal 2 2 3 6 3 3 2" xfId="11837" xr:uid="{00000000-0005-0000-0000-0000CB2D0000}"/>
    <cellStyle name="Normal 2 2 3 6 3 3 2 2" xfId="28133" xr:uid="{00000000-0005-0000-0000-0000CC2D0000}"/>
    <cellStyle name="Normal 2 2 3 6 3 3 3" xfId="19987" xr:uid="{00000000-0005-0000-0000-0000CD2D0000}"/>
    <cellStyle name="Normal 2 2 3 6 3 4" xfId="6278" xr:uid="{00000000-0005-0000-0000-0000CE2D0000}"/>
    <cellStyle name="Normal 2 2 3 6 3 4 2" xfId="14424" xr:uid="{00000000-0005-0000-0000-0000CF2D0000}"/>
    <cellStyle name="Normal 2 2 3 6 3 4 2 2" xfId="30720" xr:uid="{00000000-0005-0000-0000-0000D02D0000}"/>
    <cellStyle name="Normal 2 2 3 6 3 4 3" xfId="22574" xr:uid="{00000000-0005-0000-0000-0000D12D0000}"/>
    <cellStyle name="Normal 2 2 3 6 3 5" xfId="9125" xr:uid="{00000000-0005-0000-0000-0000D22D0000}"/>
    <cellStyle name="Normal 2 2 3 6 3 5 2" xfId="25421" xr:uid="{00000000-0005-0000-0000-0000D32D0000}"/>
    <cellStyle name="Normal 2 2 3 6 3 6" xfId="17275" xr:uid="{00000000-0005-0000-0000-0000D42D0000}"/>
    <cellStyle name="Normal 2 2 3 6 4" xfId="1684" xr:uid="{00000000-0005-0000-0000-0000D52D0000}"/>
    <cellStyle name="Normal 2 2 3 6 4 2" xfId="4300" xr:uid="{00000000-0005-0000-0000-0000D62D0000}"/>
    <cellStyle name="Normal 2 2 3 6 4 2 2" xfId="12446" xr:uid="{00000000-0005-0000-0000-0000D72D0000}"/>
    <cellStyle name="Normal 2 2 3 6 4 2 2 2" xfId="28742" xr:uid="{00000000-0005-0000-0000-0000D82D0000}"/>
    <cellStyle name="Normal 2 2 3 6 4 2 3" xfId="20596" xr:uid="{00000000-0005-0000-0000-0000D92D0000}"/>
    <cellStyle name="Normal 2 2 3 6 4 3" xfId="6983" xr:uid="{00000000-0005-0000-0000-0000DA2D0000}"/>
    <cellStyle name="Normal 2 2 3 6 4 3 2" xfId="15129" xr:uid="{00000000-0005-0000-0000-0000DB2D0000}"/>
    <cellStyle name="Normal 2 2 3 6 4 3 2 2" xfId="31425" xr:uid="{00000000-0005-0000-0000-0000DC2D0000}"/>
    <cellStyle name="Normal 2 2 3 6 4 3 3" xfId="23279" xr:uid="{00000000-0005-0000-0000-0000DD2D0000}"/>
    <cellStyle name="Normal 2 2 3 6 4 4" xfId="9830" xr:uid="{00000000-0005-0000-0000-0000DE2D0000}"/>
    <cellStyle name="Normal 2 2 3 6 4 4 2" xfId="26126" xr:uid="{00000000-0005-0000-0000-0000DF2D0000}"/>
    <cellStyle name="Normal 2 2 3 6 4 5" xfId="17980" xr:uid="{00000000-0005-0000-0000-0000E02D0000}"/>
    <cellStyle name="Normal 2 2 3 6 5" xfId="3082" xr:uid="{00000000-0005-0000-0000-0000E12D0000}"/>
    <cellStyle name="Normal 2 2 3 6 5 2" xfId="11228" xr:uid="{00000000-0005-0000-0000-0000E22D0000}"/>
    <cellStyle name="Normal 2 2 3 6 5 2 2" xfId="27524" xr:uid="{00000000-0005-0000-0000-0000E32D0000}"/>
    <cellStyle name="Normal 2 2 3 6 5 3" xfId="19378" xr:uid="{00000000-0005-0000-0000-0000E42D0000}"/>
    <cellStyle name="Normal 2 2 3 6 6" xfId="5573" xr:uid="{00000000-0005-0000-0000-0000E52D0000}"/>
    <cellStyle name="Normal 2 2 3 6 6 2" xfId="13719" xr:uid="{00000000-0005-0000-0000-0000E62D0000}"/>
    <cellStyle name="Normal 2 2 3 6 6 2 2" xfId="30015" xr:uid="{00000000-0005-0000-0000-0000E72D0000}"/>
    <cellStyle name="Normal 2 2 3 6 6 3" xfId="21869" xr:uid="{00000000-0005-0000-0000-0000E82D0000}"/>
    <cellStyle name="Normal 2 2 3 6 7" xfId="8420" xr:uid="{00000000-0005-0000-0000-0000E92D0000}"/>
    <cellStyle name="Normal 2 2 3 6 7 2" xfId="24716" xr:uid="{00000000-0005-0000-0000-0000EA2D0000}"/>
    <cellStyle name="Normal 2 2 3 6 8" xfId="16570" xr:uid="{00000000-0005-0000-0000-0000EB2D0000}"/>
    <cellStyle name="Normal 2 2 3 7" xfId="363" xr:uid="{00000000-0005-0000-0000-0000EC2D0000}"/>
    <cellStyle name="Normal 2 2 3 7 2" xfId="1069" xr:uid="{00000000-0005-0000-0000-0000ED2D0000}"/>
    <cellStyle name="Normal 2 2 3 7 2 2" xfId="2479" xr:uid="{00000000-0005-0000-0000-0000EE2D0000}"/>
    <cellStyle name="Normal 2 2 3 7 2 2 2" xfId="4983" xr:uid="{00000000-0005-0000-0000-0000EF2D0000}"/>
    <cellStyle name="Normal 2 2 3 7 2 2 2 2" xfId="13129" xr:uid="{00000000-0005-0000-0000-0000F02D0000}"/>
    <cellStyle name="Normal 2 2 3 7 2 2 2 2 2" xfId="29425" xr:uid="{00000000-0005-0000-0000-0000F12D0000}"/>
    <cellStyle name="Normal 2 2 3 7 2 2 2 3" xfId="21279" xr:uid="{00000000-0005-0000-0000-0000F22D0000}"/>
    <cellStyle name="Normal 2 2 3 7 2 2 3" xfId="7778" xr:uid="{00000000-0005-0000-0000-0000F32D0000}"/>
    <cellStyle name="Normal 2 2 3 7 2 2 3 2" xfId="15924" xr:uid="{00000000-0005-0000-0000-0000F42D0000}"/>
    <cellStyle name="Normal 2 2 3 7 2 2 3 2 2" xfId="32220" xr:uid="{00000000-0005-0000-0000-0000F52D0000}"/>
    <cellStyle name="Normal 2 2 3 7 2 2 3 3" xfId="24074" xr:uid="{00000000-0005-0000-0000-0000F62D0000}"/>
    <cellStyle name="Normal 2 2 3 7 2 2 4" xfId="10625" xr:uid="{00000000-0005-0000-0000-0000F72D0000}"/>
    <cellStyle name="Normal 2 2 3 7 2 2 4 2" xfId="26921" xr:uid="{00000000-0005-0000-0000-0000F82D0000}"/>
    <cellStyle name="Normal 2 2 3 7 2 2 5" xfId="18775" xr:uid="{00000000-0005-0000-0000-0000F92D0000}"/>
    <cellStyle name="Normal 2 2 3 7 2 3" xfId="3765" xr:uid="{00000000-0005-0000-0000-0000FA2D0000}"/>
    <cellStyle name="Normal 2 2 3 7 2 3 2" xfId="11911" xr:uid="{00000000-0005-0000-0000-0000FB2D0000}"/>
    <cellStyle name="Normal 2 2 3 7 2 3 2 2" xfId="28207" xr:uid="{00000000-0005-0000-0000-0000FC2D0000}"/>
    <cellStyle name="Normal 2 2 3 7 2 3 3" xfId="20061" xr:uid="{00000000-0005-0000-0000-0000FD2D0000}"/>
    <cellStyle name="Normal 2 2 3 7 2 4" xfId="6368" xr:uid="{00000000-0005-0000-0000-0000FE2D0000}"/>
    <cellStyle name="Normal 2 2 3 7 2 4 2" xfId="14514" xr:uid="{00000000-0005-0000-0000-0000FF2D0000}"/>
    <cellStyle name="Normal 2 2 3 7 2 4 2 2" xfId="30810" xr:uid="{00000000-0005-0000-0000-0000002E0000}"/>
    <cellStyle name="Normal 2 2 3 7 2 4 3" xfId="22664" xr:uid="{00000000-0005-0000-0000-0000012E0000}"/>
    <cellStyle name="Normal 2 2 3 7 2 5" xfId="9215" xr:uid="{00000000-0005-0000-0000-0000022E0000}"/>
    <cellStyle name="Normal 2 2 3 7 2 5 2" xfId="25511" xr:uid="{00000000-0005-0000-0000-0000032E0000}"/>
    <cellStyle name="Normal 2 2 3 7 2 6" xfId="17365" xr:uid="{00000000-0005-0000-0000-0000042E0000}"/>
    <cellStyle name="Normal 2 2 3 7 3" xfId="1774" xr:uid="{00000000-0005-0000-0000-0000052E0000}"/>
    <cellStyle name="Normal 2 2 3 7 3 2" xfId="4374" xr:uid="{00000000-0005-0000-0000-0000062E0000}"/>
    <cellStyle name="Normal 2 2 3 7 3 2 2" xfId="12520" xr:uid="{00000000-0005-0000-0000-0000072E0000}"/>
    <cellStyle name="Normal 2 2 3 7 3 2 2 2" xfId="28816" xr:uid="{00000000-0005-0000-0000-0000082E0000}"/>
    <cellStyle name="Normal 2 2 3 7 3 2 3" xfId="20670" xr:uid="{00000000-0005-0000-0000-0000092E0000}"/>
    <cellStyle name="Normal 2 2 3 7 3 3" xfId="7073" xr:uid="{00000000-0005-0000-0000-00000A2E0000}"/>
    <cellStyle name="Normal 2 2 3 7 3 3 2" xfId="15219" xr:uid="{00000000-0005-0000-0000-00000B2E0000}"/>
    <cellStyle name="Normal 2 2 3 7 3 3 2 2" xfId="31515" xr:uid="{00000000-0005-0000-0000-00000C2E0000}"/>
    <cellStyle name="Normal 2 2 3 7 3 3 3" xfId="23369" xr:uid="{00000000-0005-0000-0000-00000D2E0000}"/>
    <cellStyle name="Normal 2 2 3 7 3 4" xfId="9920" xr:uid="{00000000-0005-0000-0000-00000E2E0000}"/>
    <cellStyle name="Normal 2 2 3 7 3 4 2" xfId="26216" xr:uid="{00000000-0005-0000-0000-00000F2E0000}"/>
    <cellStyle name="Normal 2 2 3 7 3 5" xfId="18070" xr:uid="{00000000-0005-0000-0000-0000102E0000}"/>
    <cellStyle name="Normal 2 2 3 7 4" xfId="3156" xr:uid="{00000000-0005-0000-0000-0000112E0000}"/>
    <cellStyle name="Normal 2 2 3 7 4 2" xfId="11302" xr:uid="{00000000-0005-0000-0000-0000122E0000}"/>
    <cellStyle name="Normal 2 2 3 7 4 2 2" xfId="27598" xr:uid="{00000000-0005-0000-0000-0000132E0000}"/>
    <cellStyle name="Normal 2 2 3 7 4 3" xfId="19452" xr:uid="{00000000-0005-0000-0000-0000142E0000}"/>
    <cellStyle name="Normal 2 2 3 7 5" xfId="5663" xr:uid="{00000000-0005-0000-0000-0000152E0000}"/>
    <cellStyle name="Normal 2 2 3 7 5 2" xfId="13809" xr:uid="{00000000-0005-0000-0000-0000162E0000}"/>
    <cellStyle name="Normal 2 2 3 7 5 2 2" xfId="30105" xr:uid="{00000000-0005-0000-0000-0000172E0000}"/>
    <cellStyle name="Normal 2 2 3 7 5 3" xfId="21959" xr:uid="{00000000-0005-0000-0000-0000182E0000}"/>
    <cellStyle name="Normal 2 2 3 7 6" xfId="8510" xr:uid="{00000000-0005-0000-0000-0000192E0000}"/>
    <cellStyle name="Normal 2 2 3 7 6 2" xfId="24806" xr:uid="{00000000-0005-0000-0000-00001A2E0000}"/>
    <cellStyle name="Normal 2 2 3 7 7" xfId="16660" xr:uid="{00000000-0005-0000-0000-00001B2E0000}"/>
    <cellStyle name="Normal 2 2 3 8" xfId="725" xr:uid="{00000000-0005-0000-0000-00001C2E0000}"/>
    <cellStyle name="Normal 2 2 3 8 2" xfId="2135" xr:uid="{00000000-0005-0000-0000-00001D2E0000}"/>
    <cellStyle name="Normal 2 2 3 8 2 2" xfId="4687" xr:uid="{00000000-0005-0000-0000-00001E2E0000}"/>
    <cellStyle name="Normal 2 2 3 8 2 2 2" xfId="12833" xr:uid="{00000000-0005-0000-0000-00001F2E0000}"/>
    <cellStyle name="Normal 2 2 3 8 2 2 2 2" xfId="29129" xr:uid="{00000000-0005-0000-0000-0000202E0000}"/>
    <cellStyle name="Normal 2 2 3 8 2 2 3" xfId="20983" xr:uid="{00000000-0005-0000-0000-0000212E0000}"/>
    <cellStyle name="Normal 2 2 3 8 2 3" xfId="7434" xr:uid="{00000000-0005-0000-0000-0000222E0000}"/>
    <cellStyle name="Normal 2 2 3 8 2 3 2" xfId="15580" xr:uid="{00000000-0005-0000-0000-0000232E0000}"/>
    <cellStyle name="Normal 2 2 3 8 2 3 2 2" xfId="31876" xr:uid="{00000000-0005-0000-0000-0000242E0000}"/>
    <cellStyle name="Normal 2 2 3 8 2 3 3" xfId="23730" xr:uid="{00000000-0005-0000-0000-0000252E0000}"/>
    <cellStyle name="Normal 2 2 3 8 2 4" xfId="10281" xr:uid="{00000000-0005-0000-0000-0000262E0000}"/>
    <cellStyle name="Normal 2 2 3 8 2 4 2" xfId="26577" xr:uid="{00000000-0005-0000-0000-0000272E0000}"/>
    <cellStyle name="Normal 2 2 3 8 2 5" xfId="18431" xr:uid="{00000000-0005-0000-0000-0000282E0000}"/>
    <cellStyle name="Normal 2 2 3 8 3" xfId="3469" xr:uid="{00000000-0005-0000-0000-0000292E0000}"/>
    <cellStyle name="Normal 2 2 3 8 3 2" xfId="11615" xr:uid="{00000000-0005-0000-0000-00002A2E0000}"/>
    <cellStyle name="Normal 2 2 3 8 3 2 2" xfId="27911" xr:uid="{00000000-0005-0000-0000-00002B2E0000}"/>
    <cellStyle name="Normal 2 2 3 8 3 3" xfId="19765" xr:uid="{00000000-0005-0000-0000-00002C2E0000}"/>
    <cellStyle name="Normal 2 2 3 8 4" xfId="6024" xr:uid="{00000000-0005-0000-0000-00002D2E0000}"/>
    <cellStyle name="Normal 2 2 3 8 4 2" xfId="14170" xr:uid="{00000000-0005-0000-0000-00002E2E0000}"/>
    <cellStyle name="Normal 2 2 3 8 4 2 2" xfId="30466" xr:uid="{00000000-0005-0000-0000-00002F2E0000}"/>
    <cellStyle name="Normal 2 2 3 8 4 3" xfId="22320" xr:uid="{00000000-0005-0000-0000-0000302E0000}"/>
    <cellStyle name="Normal 2 2 3 8 5" xfId="8871" xr:uid="{00000000-0005-0000-0000-0000312E0000}"/>
    <cellStyle name="Normal 2 2 3 8 5 2" xfId="25167" xr:uid="{00000000-0005-0000-0000-0000322E0000}"/>
    <cellStyle name="Normal 2 2 3 8 6" xfId="17021" xr:uid="{00000000-0005-0000-0000-0000332E0000}"/>
    <cellStyle name="Normal 2 2 3 9" xfId="1430" xr:uid="{00000000-0005-0000-0000-0000342E0000}"/>
    <cellStyle name="Normal 2 2 3 9 2" xfId="4078" xr:uid="{00000000-0005-0000-0000-0000352E0000}"/>
    <cellStyle name="Normal 2 2 3 9 2 2" xfId="12224" xr:uid="{00000000-0005-0000-0000-0000362E0000}"/>
    <cellStyle name="Normal 2 2 3 9 2 2 2" xfId="28520" xr:uid="{00000000-0005-0000-0000-0000372E0000}"/>
    <cellStyle name="Normal 2 2 3 9 2 3" xfId="20374" xr:uid="{00000000-0005-0000-0000-0000382E0000}"/>
    <cellStyle name="Normal 2 2 3 9 3" xfId="6729" xr:uid="{00000000-0005-0000-0000-0000392E0000}"/>
    <cellStyle name="Normal 2 2 3 9 3 2" xfId="14875" xr:uid="{00000000-0005-0000-0000-00003A2E0000}"/>
    <cellStyle name="Normal 2 2 3 9 3 2 2" xfId="31171" xr:uid="{00000000-0005-0000-0000-00003B2E0000}"/>
    <cellStyle name="Normal 2 2 3 9 3 3" xfId="23025" xr:uid="{00000000-0005-0000-0000-00003C2E0000}"/>
    <cellStyle name="Normal 2 2 3 9 4" xfId="9576" xr:uid="{00000000-0005-0000-0000-00003D2E0000}"/>
    <cellStyle name="Normal 2 2 3 9 4 2" xfId="25872" xr:uid="{00000000-0005-0000-0000-00003E2E0000}"/>
    <cellStyle name="Normal 2 2 3 9 5" xfId="17726" xr:uid="{00000000-0005-0000-0000-00003F2E0000}"/>
    <cellStyle name="Normal 2 2 4" xfId="30" xr:uid="{00000000-0005-0000-0000-0000402E0000}"/>
    <cellStyle name="Normal 2 2 4 10" xfId="5330" xr:uid="{00000000-0005-0000-0000-0000412E0000}"/>
    <cellStyle name="Normal 2 2 4 10 2" xfId="13476" xr:uid="{00000000-0005-0000-0000-0000422E0000}"/>
    <cellStyle name="Normal 2 2 4 10 2 2" xfId="29772" xr:uid="{00000000-0005-0000-0000-0000432E0000}"/>
    <cellStyle name="Normal 2 2 4 10 3" xfId="21626" xr:uid="{00000000-0005-0000-0000-0000442E0000}"/>
    <cellStyle name="Normal 2 2 4 11" xfId="8177" xr:uid="{00000000-0005-0000-0000-0000452E0000}"/>
    <cellStyle name="Normal 2 2 4 11 2" xfId="24473" xr:uid="{00000000-0005-0000-0000-0000462E0000}"/>
    <cellStyle name="Normal 2 2 4 12" xfId="16327" xr:uid="{00000000-0005-0000-0000-0000472E0000}"/>
    <cellStyle name="Normal 2 2 4 2" xfId="74" xr:uid="{00000000-0005-0000-0000-0000482E0000}"/>
    <cellStyle name="Normal 2 2 4 2 10" xfId="8221" xr:uid="{00000000-0005-0000-0000-0000492E0000}"/>
    <cellStyle name="Normal 2 2 4 2 10 2" xfId="24517" xr:uid="{00000000-0005-0000-0000-00004A2E0000}"/>
    <cellStyle name="Normal 2 2 4 2 11" xfId="16371" xr:uid="{00000000-0005-0000-0000-00004B2E0000}"/>
    <cellStyle name="Normal 2 2 4 2 2" xfId="164" xr:uid="{00000000-0005-0000-0000-00004C2E0000}"/>
    <cellStyle name="Normal 2 2 4 2 2 2" xfId="508" xr:uid="{00000000-0005-0000-0000-00004D2E0000}"/>
    <cellStyle name="Normal 2 2 4 2 2 2 2" xfId="1214" xr:uid="{00000000-0005-0000-0000-00004E2E0000}"/>
    <cellStyle name="Normal 2 2 4 2 2 2 2 2" xfId="2624" xr:uid="{00000000-0005-0000-0000-00004F2E0000}"/>
    <cellStyle name="Normal 2 2 4 2 2 2 2 2 2" xfId="5102" xr:uid="{00000000-0005-0000-0000-0000502E0000}"/>
    <cellStyle name="Normal 2 2 4 2 2 2 2 2 2 2" xfId="13248" xr:uid="{00000000-0005-0000-0000-0000512E0000}"/>
    <cellStyle name="Normal 2 2 4 2 2 2 2 2 2 2 2" xfId="29544" xr:uid="{00000000-0005-0000-0000-0000522E0000}"/>
    <cellStyle name="Normal 2 2 4 2 2 2 2 2 2 3" xfId="21398" xr:uid="{00000000-0005-0000-0000-0000532E0000}"/>
    <cellStyle name="Normal 2 2 4 2 2 2 2 2 3" xfId="7923" xr:uid="{00000000-0005-0000-0000-0000542E0000}"/>
    <cellStyle name="Normal 2 2 4 2 2 2 2 2 3 2" xfId="16069" xr:uid="{00000000-0005-0000-0000-0000552E0000}"/>
    <cellStyle name="Normal 2 2 4 2 2 2 2 2 3 2 2" xfId="32365" xr:uid="{00000000-0005-0000-0000-0000562E0000}"/>
    <cellStyle name="Normal 2 2 4 2 2 2 2 2 3 3" xfId="24219" xr:uid="{00000000-0005-0000-0000-0000572E0000}"/>
    <cellStyle name="Normal 2 2 4 2 2 2 2 2 4" xfId="10770" xr:uid="{00000000-0005-0000-0000-0000582E0000}"/>
    <cellStyle name="Normal 2 2 4 2 2 2 2 2 4 2" xfId="27066" xr:uid="{00000000-0005-0000-0000-0000592E0000}"/>
    <cellStyle name="Normal 2 2 4 2 2 2 2 2 5" xfId="18920" xr:uid="{00000000-0005-0000-0000-00005A2E0000}"/>
    <cellStyle name="Normal 2 2 4 2 2 2 2 3" xfId="3884" xr:uid="{00000000-0005-0000-0000-00005B2E0000}"/>
    <cellStyle name="Normal 2 2 4 2 2 2 2 3 2" xfId="12030" xr:uid="{00000000-0005-0000-0000-00005C2E0000}"/>
    <cellStyle name="Normal 2 2 4 2 2 2 2 3 2 2" xfId="28326" xr:uid="{00000000-0005-0000-0000-00005D2E0000}"/>
    <cellStyle name="Normal 2 2 4 2 2 2 2 3 3" xfId="20180" xr:uid="{00000000-0005-0000-0000-00005E2E0000}"/>
    <cellStyle name="Normal 2 2 4 2 2 2 2 4" xfId="6513" xr:uid="{00000000-0005-0000-0000-00005F2E0000}"/>
    <cellStyle name="Normal 2 2 4 2 2 2 2 4 2" xfId="14659" xr:uid="{00000000-0005-0000-0000-0000602E0000}"/>
    <cellStyle name="Normal 2 2 4 2 2 2 2 4 2 2" xfId="30955" xr:uid="{00000000-0005-0000-0000-0000612E0000}"/>
    <cellStyle name="Normal 2 2 4 2 2 2 2 4 3" xfId="22809" xr:uid="{00000000-0005-0000-0000-0000622E0000}"/>
    <cellStyle name="Normal 2 2 4 2 2 2 2 5" xfId="9360" xr:uid="{00000000-0005-0000-0000-0000632E0000}"/>
    <cellStyle name="Normal 2 2 4 2 2 2 2 5 2" xfId="25656" xr:uid="{00000000-0005-0000-0000-0000642E0000}"/>
    <cellStyle name="Normal 2 2 4 2 2 2 2 6" xfId="17510" xr:uid="{00000000-0005-0000-0000-0000652E0000}"/>
    <cellStyle name="Normal 2 2 4 2 2 2 3" xfId="1919" xr:uid="{00000000-0005-0000-0000-0000662E0000}"/>
    <cellStyle name="Normal 2 2 4 2 2 2 3 2" xfId="4493" xr:uid="{00000000-0005-0000-0000-0000672E0000}"/>
    <cellStyle name="Normal 2 2 4 2 2 2 3 2 2" xfId="12639" xr:uid="{00000000-0005-0000-0000-0000682E0000}"/>
    <cellStyle name="Normal 2 2 4 2 2 2 3 2 2 2" xfId="28935" xr:uid="{00000000-0005-0000-0000-0000692E0000}"/>
    <cellStyle name="Normal 2 2 4 2 2 2 3 2 3" xfId="20789" xr:uid="{00000000-0005-0000-0000-00006A2E0000}"/>
    <cellStyle name="Normal 2 2 4 2 2 2 3 3" xfId="7218" xr:uid="{00000000-0005-0000-0000-00006B2E0000}"/>
    <cellStyle name="Normal 2 2 4 2 2 2 3 3 2" xfId="15364" xr:uid="{00000000-0005-0000-0000-00006C2E0000}"/>
    <cellStyle name="Normal 2 2 4 2 2 2 3 3 2 2" xfId="31660" xr:uid="{00000000-0005-0000-0000-00006D2E0000}"/>
    <cellStyle name="Normal 2 2 4 2 2 2 3 3 3" xfId="23514" xr:uid="{00000000-0005-0000-0000-00006E2E0000}"/>
    <cellStyle name="Normal 2 2 4 2 2 2 3 4" xfId="10065" xr:uid="{00000000-0005-0000-0000-00006F2E0000}"/>
    <cellStyle name="Normal 2 2 4 2 2 2 3 4 2" xfId="26361" xr:uid="{00000000-0005-0000-0000-0000702E0000}"/>
    <cellStyle name="Normal 2 2 4 2 2 2 3 5" xfId="18215" xr:uid="{00000000-0005-0000-0000-0000712E0000}"/>
    <cellStyle name="Normal 2 2 4 2 2 2 4" xfId="3275" xr:uid="{00000000-0005-0000-0000-0000722E0000}"/>
    <cellStyle name="Normal 2 2 4 2 2 2 4 2" xfId="11421" xr:uid="{00000000-0005-0000-0000-0000732E0000}"/>
    <cellStyle name="Normal 2 2 4 2 2 2 4 2 2" xfId="27717" xr:uid="{00000000-0005-0000-0000-0000742E0000}"/>
    <cellStyle name="Normal 2 2 4 2 2 2 4 3" xfId="19571" xr:uid="{00000000-0005-0000-0000-0000752E0000}"/>
    <cellStyle name="Normal 2 2 4 2 2 2 5" xfId="5808" xr:uid="{00000000-0005-0000-0000-0000762E0000}"/>
    <cellStyle name="Normal 2 2 4 2 2 2 5 2" xfId="13954" xr:uid="{00000000-0005-0000-0000-0000772E0000}"/>
    <cellStyle name="Normal 2 2 4 2 2 2 5 2 2" xfId="30250" xr:uid="{00000000-0005-0000-0000-0000782E0000}"/>
    <cellStyle name="Normal 2 2 4 2 2 2 5 3" xfId="22104" xr:uid="{00000000-0005-0000-0000-0000792E0000}"/>
    <cellStyle name="Normal 2 2 4 2 2 2 6" xfId="8655" xr:uid="{00000000-0005-0000-0000-00007A2E0000}"/>
    <cellStyle name="Normal 2 2 4 2 2 2 6 2" xfId="24951" xr:uid="{00000000-0005-0000-0000-00007B2E0000}"/>
    <cellStyle name="Normal 2 2 4 2 2 2 7" xfId="16805" xr:uid="{00000000-0005-0000-0000-00007C2E0000}"/>
    <cellStyle name="Normal 2 2 4 2 2 3" xfId="870" xr:uid="{00000000-0005-0000-0000-00007D2E0000}"/>
    <cellStyle name="Normal 2 2 4 2 2 3 2" xfId="2280" xr:uid="{00000000-0005-0000-0000-00007E2E0000}"/>
    <cellStyle name="Normal 2 2 4 2 2 3 2 2" xfId="4806" xr:uid="{00000000-0005-0000-0000-00007F2E0000}"/>
    <cellStyle name="Normal 2 2 4 2 2 3 2 2 2" xfId="12952" xr:uid="{00000000-0005-0000-0000-0000802E0000}"/>
    <cellStyle name="Normal 2 2 4 2 2 3 2 2 2 2" xfId="29248" xr:uid="{00000000-0005-0000-0000-0000812E0000}"/>
    <cellStyle name="Normal 2 2 4 2 2 3 2 2 3" xfId="21102" xr:uid="{00000000-0005-0000-0000-0000822E0000}"/>
    <cellStyle name="Normal 2 2 4 2 2 3 2 3" xfId="7579" xr:uid="{00000000-0005-0000-0000-0000832E0000}"/>
    <cellStyle name="Normal 2 2 4 2 2 3 2 3 2" xfId="15725" xr:uid="{00000000-0005-0000-0000-0000842E0000}"/>
    <cellStyle name="Normal 2 2 4 2 2 3 2 3 2 2" xfId="32021" xr:uid="{00000000-0005-0000-0000-0000852E0000}"/>
    <cellStyle name="Normal 2 2 4 2 2 3 2 3 3" xfId="23875" xr:uid="{00000000-0005-0000-0000-0000862E0000}"/>
    <cellStyle name="Normal 2 2 4 2 2 3 2 4" xfId="10426" xr:uid="{00000000-0005-0000-0000-0000872E0000}"/>
    <cellStyle name="Normal 2 2 4 2 2 3 2 4 2" xfId="26722" xr:uid="{00000000-0005-0000-0000-0000882E0000}"/>
    <cellStyle name="Normal 2 2 4 2 2 3 2 5" xfId="18576" xr:uid="{00000000-0005-0000-0000-0000892E0000}"/>
    <cellStyle name="Normal 2 2 4 2 2 3 3" xfId="3588" xr:uid="{00000000-0005-0000-0000-00008A2E0000}"/>
    <cellStyle name="Normal 2 2 4 2 2 3 3 2" xfId="11734" xr:uid="{00000000-0005-0000-0000-00008B2E0000}"/>
    <cellStyle name="Normal 2 2 4 2 2 3 3 2 2" xfId="28030" xr:uid="{00000000-0005-0000-0000-00008C2E0000}"/>
    <cellStyle name="Normal 2 2 4 2 2 3 3 3" xfId="19884" xr:uid="{00000000-0005-0000-0000-00008D2E0000}"/>
    <cellStyle name="Normal 2 2 4 2 2 3 4" xfId="6169" xr:uid="{00000000-0005-0000-0000-00008E2E0000}"/>
    <cellStyle name="Normal 2 2 4 2 2 3 4 2" xfId="14315" xr:uid="{00000000-0005-0000-0000-00008F2E0000}"/>
    <cellStyle name="Normal 2 2 4 2 2 3 4 2 2" xfId="30611" xr:uid="{00000000-0005-0000-0000-0000902E0000}"/>
    <cellStyle name="Normal 2 2 4 2 2 3 4 3" xfId="22465" xr:uid="{00000000-0005-0000-0000-0000912E0000}"/>
    <cellStyle name="Normal 2 2 4 2 2 3 5" xfId="9016" xr:uid="{00000000-0005-0000-0000-0000922E0000}"/>
    <cellStyle name="Normal 2 2 4 2 2 3 5 2" xfId="25312" xr:uid="{00000000-0005-0000-0000-0000932E0000}"/>
    <cellStyle name="Normal 2 2 4 2 2 3 6" xfId="17166" xr:uid="{00000000-0005-0000-0000-0000942E0000}"/>
    <cellStyle name="Normal 2 2 4 2 2 4" xfId="1575" xr:uid="{00000000-0005-0000-0000-0000952E0000}"/>
    <cellStyle name="Normal 2 2 4 2 2 4 2" xfId="4197" xr:uid="{00000000-0005-0000-0000-0000962E0000}"/>
    <cellStyle name="Normal 2 2 4 2 2 4 2 2" xfId="12343" xr:uid="{00000000-0005-0000-0000-0000972E0000}"/>
    <cellStyle name="Normal 2 2 4 2 2 4 2 2 2" xfId="28639" xr:uid="{00000000-0005-0000-0000-0000982E0000}"/>
    <cellStyle name="Normal 2 2 4 2 2 4 2 3" xfId="20493" xr:uid="{00000000-0005-0000-0000-0000992E0000}"/>
    <cellStyle name="Normal 2 2 4 2 2 4 3" xfId="6874" xr:uid="{00000000-0005-0000-0000-00009A2E0000}"/>
    <cellStyle name="Normal 2 2 4 2 2 4 3 2" xfId="15020" xr:uid="{00000000-0005-0000-0000-00009B2E0000}"/>
    <cellStyle name="Normal 2 2 4 2 2 4 3 2 2" xfId="31316" xr:uid="{00000000-0005-0000-0000-00009C2E0000}"/>
    <cellStyle name="Normal 2 2 4 2 2 4 3 3" xfId="23170" xr:uid="{00000000-0005-0000-0000-00009D2E0000}"/>
    <cellStyle name="Normal 2 2 4 2 2 4 4" xfId="9721" xr:uid="{00000000-0005-0000-0000-00009E2E0000}"/>
    <cellStyle name="Normal 2 2 4 2 2 4 4 2" xfId="26017" xr:uid="{00000000-0005-0000-0000-00009F2E0000}"/>
    <cellStyle name="Normal 2 2 4 2 2 4 5" xfId="17871" xr:uid="{00000000-0005-0000-0000-0000A02E0000}"/>
    <cellStyle name="Normal 2 2 4 2 2 5" xfId="2979" xr:uid="{00000000-0005-0000-0000-0000A12E0000}"/>
    <cellStyle name="Normal 2 2 4 2 2 5 2" xfId="11125" xr:uid="{00000000-0005-0000-0000-0000A22E0000}"/>
    <cellStyle name="Normal 2 2 4 2 2 5 2 2" xfId="27421" xr:uid="{00000000-0005-0000-0000-0000A32E0000}"/>
    <cellStyle name="Normal 2 2 4 2 2 5 3" xfId="19275" xr:uid="{00000000-0005-0000-0000-0000A42E0000}"/>
    <cellStyle name="Normal 2 2 4 2 2 6" xfId="5464" xr:uid="{00000000-0005-0000-0000-0000A52E0000}"/>
    <cellStyle name="Normal 2 2 4 2 2 6 2" xfId="13610" xr:uid="{00000000-0005-0000-0000-0000A62E0000}"/>
    <cellStyle name="Normal 2 2 4 2 2 6 2 2" xfId="29906" xr:uid="{00000000-0005-0000-0000-0000A72E0000}"/>
    <cellStyle name="Normal 2 2 4 2 2 6 3" xfId="21760" xr:uid="{00000000-0005-0000-0000-0000A82E0000}"/>
    <cellStyle name="Normal 2 2 4 2 2 7" xfId="8311" xr:uid="{00000000-0005-0000-0000-0000A92E0000}"/>
    <cellStyle name="Normal 2 2 4 2 2 7 2" xfId="24607" xr:uid="{00000000-0005-0000-0000-0000AA2E0000}"/>
    <cellStyle name="Normal 2 2 4 2 2 8" xfId="16461" xr:uid="{00000000-0005-0000-0000-0000AB2E0000}"/>
    <cellStyle name="Normal 2 2 4 2 3" xfId="242" xr:uid="{00000000-0005-0000-0000-0000AC2E0000}"/>
    <cellStyle name="Normal 2 2 4 2 3 2" xfId="586" xr:uid="{00000000-0005-0000-0000-0000AD2E0000}"/>
    <cellStyle name="Normal 2 2 4 2 3 2 2" xfId="1292" xr:uid="{00000000-0005-0000-0000-0000AE2E0000}"/>
    <cellStyle name="Normal 2 2 4 2 3 2 2 2" xfId="2702" xr:uid="{00000000-0005-0000-0000-0000AF2E0000}"/>
    <cellStyle name="Normal 2 2 4 2 3 2 2 2 2" xfId="5176" xr:uid="{00000000-0005-0000-0000-0000B02E0000}"/>
    <cellStyle name="Normal 2 2 4 2 3 2 2 2 2 2" xfId="13322" xr:uid="{00000000-0005-0000-0000-0000B12E0000}"/>
    <cellStyle name="Normal 2 2 4 2 3 2 2 2 2 2 2" xfId="29618" xr:uid="{00000000-0005-0000-0000-0000B22E0000}"/>
    <cellStyle name="Normal 2 2 4 2 3 2 2 2 2 3" xfId="21472" xr:uid="{00000000-0005-0000-0000-0000B32E0000}"/>
    <cellStyle name="Normal 2 2 4 2 3 2 2 2 3" xfId="8001" xr:uid="{00000000-0005-0000-0000-0000B42E0000}"/>
    <cellStyle name="Normal 2 2 4 2 3 2 2 2 3 2" xfId="16147" xr:uid="{00000000-0005-0000-0000-0000B52E0000}"/>
    <cellStyle name="Normal 2 2 4 2 3 2 2 2 3 2 2" xfId="32443" xr:uid="{00000000-0005-0000-0000-0000B62E0000}"/>
    <cellStyle name="Normal 2 2 4 2 3 2 2 2 3 3" xfId="24297" xr:uid="{00000000-0005-0000-0000-0000B72E0000}"/>
    <cellStyle name="Normal 2 2 4 2 3 2 2 2 4" xfId="10848" xr:uid="{00000000-0005-0000-0000-0000B82E0000}"/>
    <cellStyle name="Normal 2 2 4 2 3 2 2 2 4 2" xfId="27144" xr:uid="{00000000-0005-0000-0000-0000B92E0000}"/>
    <cellStyle name="Normal 2 2 4 2 3 2 2 2 5" xfId="18998" xr:uid="{00000000-0005-0000-0000-0000BA2E0000}"/>
    <cellStyle name="Normal 2 2 4 2 3 2 2 3" xfId="3958" xr:uid="{00000000-0005-0000-0000-0000BB2E0000}"/>
    <cellStyle name="Normal 2 2 4 2 3 2 2 3 2" xfId="12104" xr:uid="{00000000-0005-0000-0000-0000BC2E0000}"/>
    <cellStyle name="Normal 2 2 4 2 3 2 2 3 2 2" xfId="28400" xr:uid="{00000000-0005-0000-0000-0000BD2E0000}"/>
    <cellStyle name="Normal 2 2 4 2 3 2 2 3 3" xfId="20254" xr:uid="{00000000-0005-0000-0000-0000BE2E0000}"/>
    <cellStyle name="Normal 2 2 4 2 3 2 2 4" xfId="6591" xr:uid="{00000000-0005-0000-0000-0000BF2E0000}"/>
    <cellStyle name="Normal 2 2 4 2 3 2 2 4 2" xfId="14737" xr:uid="{00000000-0005-0000-0000-0000C02E0000}"/>
    <cellStyle name="Normal 2 2 4 2 3 2 2 4 2 2" xfId="31033" xr:uid="{00000000-0005-0000-0000-0000C12E0000}"/>
    <cellStyle name="Normal 2 2 4 2 3 2 2 4 3" xfId="22887" xr:uid="{00000000-0005-0000-0000-0000C22E0000}"/>
    <cellStyle name="Normal 2 2 4 2 3 2 2 5" xfId="9438" xr:uid="{00000000-0005-0000-0000-0000C32E0000}"/>
    <cellStyle name="Normal 2 2 4 2 3 2 2 5 2" xfId="25734" xr:uid="{00000000-0005-0000-0000-0000C42E0000}"/>
    <cellStyle name="Normal 2 2 4 2 3 2 2 6" xfId="17588" xr:uid="{00000000-0005-0000-0000-0000C52E0000}"/>
    <cellStyle name="Normal 2 2 4 2 3 2 3" xfId="1997" xr:uid="{00000000-0005-0000-0000-0000C62E0000}"/>
    <cellStyle name="Normal 2 2 4 2 3 2 3 2" xfId="4567" xr:uid="{00000000-0005-0000-0000-0000C72E0000}"/>
    <cellStyle name="Normal 2 2 4 2 3 2 3 2 2" xfId="12713" xr:uid="{00000000-0005-0000-0000-0000C82E0000}"/>
    <cellStyle name="Normal 2 2 4 2 3 2 3 2 2 2" xfId="29009" xr:uid="{00000000-0005-0000-0000-0000C92E0000}"/>
    <cellStyle name="Normal 2 2 4 2 3 2 3 2 3" xfId="20863" xr:uid="{00000000-0005-0000-0000-0000CA2E0000}"/>
    <cellStyle name="Normal 2 2 4 2 3 2 3 3" xfId="7296" xr:uid="{00000000-0005-0000-0000-0000CB2E0000}"/>
    <cellStyle name="Normal 2 2 4 2 3 2 3 3 2" xfId="15442" xr:uid="{00000000-0005-0000-0000-0000CC2E0000}"/>
    <cellStyle name="Normal 2 2 4 2 3 2 3 3 2 2" xfId="31738" xr:uid="{00000000-0005-0000-0000-0000CD2E0000}"/>
    <cellStyle name="Normal 2 2 4 2 3 2 3 3 3" xfId="23592" xr:uid="{00000000-0005-0000-0000-0000CE2E0000}"/>
    <cellStyle name="Normal 2 2 4 2 3 2 3 4" xfId="10143" xr:uid="{00000000-0005-0000-0000-0000CF2E0000}"/>
    <cellStyle name="Normal 2 2 4 2 3 2 3 4 2" xfId="26439" xr:uid="{00000000-0005-0000-0000-0000D02E0000}"/>
    <cellStyle name="Normal 2 2 4 2 3 2 3 5" xfId="18293" xr:uid="{00000000-0005-0000-0000-0000D12E0000}"/>
    <cellStyle name="Normal 2 2 4 2 3 2 4" xfId="3349" xr:uid="{00000000-0005-0000-0000-0000D22E0000}"/>
    <cellStyle name="Normal 2 2 4 2 3 2 4 2" xfId="11495" xr:uid="{00000000-0005-0000-0000-0000D32E0000}"/>
    <cellStyle name="Normal 2 2 4 2 3 2 4 2 2" xfId="27791" xr:uid="{00000000-0005-0000-0000-0000D42E0000}"/>
    <cellStyle name="Normal 2 2 4 2 3 2 4 3" xfId="19645" xr:uid="{00000000-0005-0000-0000-0000D52E0000}"/>
    <cellStyle name="Normal 2 2 4 2 3 2 5" xfId="5886" xr:uid="{00000000-0005-0000-0000-0000D62E0000}"/>
    <cellStyle name="Normal 2 2 4 2 3 2 5 2" xfId="14032" xr:uid="{00000000-0005-0000-0000-0000D72E0000}"/>
    <cellStyle name="Normal 2 2 4 2 3 2 5 2 2" xfId="30328" xr:uid="{00000000-0005-0000-0000-0000D82E0000}"/>
    <cellStyle name="Normal 2 2 4 2 3 2 5 3" xfId="22182" xr:uid="{00000000-0005-0000-0000-0000D92E0000}"/>
    <cellStyle name="Normal 2 2 4 2 3 2 6" xfId="8733" xr:uid="{00000000-0005-0000-0000-0000DA2E0000}"/>
    <cellStyle name="Normal 2 2 4 2 3 2 6 2" xfId="25029" xr:uid="{00000000-0005-0000-0000-0000DB2E0000}"/>
    <cellStyle name="Normal 2 2 4 2 3 2 7" xfId="16883" xr:uid="{00000000-0005-0000-0000-0000DC2E0000}"/>
    <cellStyle name="Normal 2 2 4 2 3 3" xfId="948" xr:uid="{00000000-0005-0000-0000-0000DD2E0000}"/>
    <cellStyle name="Normal 2 2 4 2 3 3 2" xfId="2358" xr:uid="{00000000-0005-0000-0000-0000DE2E0000}"/>
    <cellStyle name="Normal 2 2 4 2 3 3 2 2" xfId="4880" xr:uid="{00000000-0005-0000-0000-0000DF2E0000}"/>
    <cellStyle name="Normal 2 2 4 2 3 3 2 2 2" xfId="13026" xr:uid="{00000000-0005-0000-0000-0000E02E0000}"/>
    <cellStyle name="Normal 2 2 4 2 3 3 2 2 2 2" xfId="29322" xr:uid="{00000000-0005-0000-0000-0000E12E0000}"/>
    <cellStyle name="Normal 2 2 4 2 3 3 2 2 3" xfId="21176" xr:uid="{00000000-0005-0000-0000-0000E22E0000}"/>
    <cellStyle name="Normal 2 2 4 2 3 3 2 3" xfId="7657" xr:uid="{00000000-0005-0000-0000-0000E32E0000}"/>
    <cellStyle name="Normal 2 2 4 2 3 3 2 3 2" xfId="15803" xr:uid="{00000000-0005-0000-0000-0000E42E0000}"/>
    <cellStyle name="Normal 2 2 4 2 3 3 2 3 2 2" xfId="32099" xr:uid="{00000000-0005-0000-0000-0000E52E0000}"/>
    <cellStyle name="Normal 2 2 4 2 3 3 2 3 3" xfId="23953" xr:uid="{00000000-0005-0000-0000-0000E62E0000}"/>
    <cellStyle name="Normal 2 2 4 2 3 3 2 4" xfId="10504" xr:uid="{00000000-0005-0000-0000-0000E72E0000}"/>
    <cellStyle name="Normal 2 2 4 2 3 3 2 4 2" xfId="26800" xr:uid="{00000000-0005-0000-0000-0000E82E0000}"/>
    <cellStyle name="Normal 2 2 4 2 3 3 2 5" xfId="18654" xr:uid="{00000000-0005-0000-0000-0000E92E0000}"/>
    <cellStyle name="Normal 2 2 4 2 3 3 3" xfId="3662" xr:uid="{00000000-0005-0000-0000-0000EA2E0000}"/>
    <cellStyle name="Normal 2 2 4 2 3 3 3 2" xfId="11808" xr:uid="{00000000-0005-0000-0000-0000EB2E0000}"/>
    <cellStyle name="Normal 2 2 4 2 3 3 3 2 2" xfId="28104" xr:uid="{00000000-0005-0000-0000-0000EC2E0000}"/>
    <cellStyle name="Normal 2 2 4 2 3 3 3 3" xfId="19958" xr:uid="{00000000-0005-0000-0000-0000ED2E0000}"/>
    <cellStyle name="Normal 2 2 4 2 3 3 4" xfId="6247" xr:uid="{00000000-0005-0000-0000-0000EE2E0000}"/>
    <cellStyle name="Normal 2 2 4 2 3 3 4 2" xfId="14393" xr:uid="{00000000-0005-0000-0000-0000EF2E0000}"/>
    <cellStyle name="Normal 2 2 4 2 3 3 4 2 2" xfId="30689" xr:uid="{00000000-0005-0000-0000-0000F02E0000}"/>
    <cellStyle name="Normal 2 2 4 2 3 3 4 3" xfId="22543" xr:uid="{00000000-0005-0000-0000-0000F12E0000}"/>
    <cellStyle name="Normal 2 2 4 2 3 3 5" xfId="9094" xr:uid="{00000000-0005-0000-0000-0000F22E0000}"/>
    <cellStyle name="Normal 2 2 4 2 3 3 5 2" xfId="25390" xr:uid="{00000000-0005-0000-0000-0000F32E0000}"/>
    <cellStyle name="Normal 2 2 4 2 3 3 6" xfId="17244" xr:uid="{00000000-0005-0000-0000-0000F42E0000}"/>
    <cellStyle name="Normal 2 2 4 2 3 4" xfId="1653" xr:uid="{00000000-0005-0000-0000-0000F52E0000}"/>
    <cellStyle name="Normal 2 2 4 2 3 4 2" xfId="4271" xr:uid="{00000000-0005-0000-0000-0000F62E0000}"/>
    <cellStyle name="Normal 2 2 4 2 3 4 2 2" xfId="12417" xr:uid="{00000000-0005-0000-0000-0000F72E0000}"/>
    <cellStyle name="Normal 2 2 4 2 3 4 2 2 2" xfId="28713" xr:uid="{00000000-0005-0000-0000-0000F82E0000}"/>
    <cellStyle name="Normal 2 2 4 2 3 4 2 3" xfId="20567" xr:uid="{00000000-0005-0000-0000-0000F92E0000}"/>
    <cellStyle name="Normal 2 2 4 2 3 4 3" xfId="6952" xr:uid="{00000000-0005-0000-0000-0000FA2E0000}"/>
    <cellStyle name="Normal 2 2 4 2 3 4 3 2" xfId="15098" xr:uid="{00000000-0005-0000-0000-0000FB2E0000}"/>
    <cellStyle name="Normal 2 2 4 2 3 4 3 2 2" xfId="31394" xr:uid="{00000000-0005-0000-0000-0000FC2E0000}"/>
    <cellStyle name="Normal 2 2 4 2 3 4 3 3" xfId="23248" xr:uid="{00000000-0005-0000-0000-0000FD2E0000}"/>
    <cellStyle name="Normal 2 2 4 2 3 4 4" xfId="9799" xr:uid="{00000000-0005-0000-0000-0000FE2E0000}"/>
    <cellStyle name="Normal 2 2 4 2 3 4 4 2" xfId="26095" xr:uid="{00000000-0005-0000-0000-0000FF2E0000}"/>
    <cellStyle name="Normal 2 2 4 2 3 4 5" xfId="17949" xr:uid="{00000000-0005-0000-0000-0000002F0000}"/>
    <cellStyle name="Normal 2 2 4 2 3 5" xfId="3053" xr:uid="{00000000-0005-0000-0000-0000012F0000}"/>
    <cellStyle name="Normal 2 2 4 2 3 5 2" xfId="11199" xr:uid="{00000000-0005-0000-0000-0000022F0000}"/>
    <cellStyle name="Normal 2 2 4 2 3 5 2 2" xfId="27495" xr:uid="{00000000-0005-0000-0000-0000032F0000}"/>
    <cellStyle name="Normal 2 2 4 2 3 5 3" xfId="19349" xr:uid="{00000000-0005-0000-0000-0000042F0000}"/>
    <cellStyle name="Normal 2 2 4 2 3 6" xfId="5542" xr:uid="{00000000-0005-0000-0000-0000052F0000}"/>
    <cellStyle name="Normal 2 2 4 2 3 6 2" xfId="13688" xr:uid="{00000000-0005-0000-0000-0000062F0000}"/>
    <cellStyle name="Normal 2 2 4 2 3 6 2 2" xfId="29984" xr:uid="{00000000-0005-0000-0000-0000072F0000}"/>
    <cellStyle name="Normal 2 2 4 2 3 6 3" xfId="21838" xr:uid="{00000000-0005-0000-0000-0000082F0000}"/>
    <cellStyle name="Normal 2 2 4 2 3 7" xfId="8389" xr:uid="{00000000-0005-0000-0000-0000092F0000}"/>
    <cellStyle name="Normal 2 2 4 2 3 7 2" xfId="24685" xr:uid="{00000000-0005-0000-0000-00000A2F0000}"/>
    <cellStyle name="Normal 2 2 4 2 3 8" xfId="16539" xr:uid="{00000000-0005-0000-0000-00000B2F0000}"/>
    <cellStyle name="Normal 2 2 4 2 4" xfId="328" xr:uid="{00000000-0005-0000-0000-00000C2F0000}"/>
    <cellStyle name="Normal 2 2 4 2 4 2" xfId="672" xr:uid="{00000000-0005-0000-0000-00000D2F0000}"/>
    <cellStyle name="Normal 2 2 4 2 4 2 2" xfId="1378" xr:uid="{00000000-0005-0000-0000-00000E2F0000}"/>
    <cellStyle name="Normal 2 2 4 2 4 2 2 2" xfId="2788" xr:uid="{00000000-0005-0000-0000-00000F2F0000}"/>
    <cellStyle name="Normal 2 2 4 2 4 2 2 2 2" xfId="5250" xr:uid="{00000000-0005-0000-0000-0000102F0000}"/>
    <cellStyle name="Normal 2 2 4 2 4 2 2 2 2 2" xfId="13396" xr:uid="{00000000-0005-0000-0000-0000112F0000}"/>
    <cellStyle name="Normal 2 2 4 2 4 2 2 2 2 2 2" xfId="29692" xr:uid="{00000000-0005-0000-0000-0000122F0000}"/>
    <cellStyle name="Normal 2 2 4 2 4 2 2 2 2 3" xfId="21546" xr:uid="{00000000-0005-0000-0000-0000132F0000}"/>
    <cellStyle name="Normal 2 2 4 2 4 2 2 2 3" xfId="8087" xr:uid="{00000000-0005-0000-0000-0000142F0000}"/>
    <cellStyle name="Normal 2 2 4 2 4 2 2 2 3 2" xfId="16233" xr:uid="{00000000-0005-0000-0000-0000152F0000}"/>
    <cellStyle name="Normal 2 2 4 2 4 2 2 2 3 2 2" xfId="32529" xr:uid="{00000000-0005-0000-0000-0000162F0000}"/>
    <cellStyle name="Normal 2 2 4 2 4 2 2 2 3 3" xfId="24383" xr:uid="{00000000-0005-0000-0000-0000172F0000}"/>
    <cellStyle name="Normal 2 2 4 2 4 2 2 2 4" xfId="10934" xr:uid="{00000000-0005-0000-0000-0000182F0000}"/>
    <cellStyle name="Normal 2 2 4 2 4 2 2 2 4 2" xfId="27230" xr:uid="{00000000-0005-0000-0000-0000192F0000}"/>
    <cellStyle name="Normal 2 2 4 2 4 2 2 2 5" xfId="19084" xr:uid="{00000000-0005-0000-0000-00001A2F0000}"/>
    <cellStyle name="Normal 2 2 4 2 4 2 2 3" xfId="4032" xr:uid="{00000000-0005-0000-0000-00001B2F0000}"/>
    <cellStyle name="Normal 2 2 4 2 4 2 2 3 2" xfId="12178" xr:uid="{00000000-0005-0000-0000-00001C2F0000}"/>
    <cellStyle name="Normal 2 2 4 2 4 2 2 3 2 2" xfId="28474" xr:uid="{00000000-0005-0000-0000-00001D2F0000}"/>
    <cellStyle name="Normal 2 2 4 2 4 2 2 3 3" xfId="20328" xr:uid="{00000000-0005-0000-0000-00001E2F0000}"/>
    <cellStyle name="Normal 2 2 4 2 4 2 2 4" xfId="6677" xr:uid="{00000000-0005-0000-0000-00001F2F0000}"/>
    <cellStyle name="Normal 2 2 4 2 4 2 2 4 2" xfId="14823" xr:uid="{00000000-0005-0000-0000-0000202F0000}"/>
    <cellStyle name="Normal 2 2 4 2 4 2 2 4 2 2" xfId="31119" xr:uid="{00000000-0005-0000-0000-0000212F0000}"/>
    <cellStyle name="Normal 2 2 4 2 4 2 2 4 3" xfId="22973" xr:uid="{00000000-0005-0000-0000-0000222F0000}"/>
    <cellStyle name="Normal 2 2 4 2 4 2 2 5" xfId="9524" xr:uid="{00000000-0005-0000-0000-0000232F0000}"/>
    <cellStyle name="Normal 2 2 4 2 4 2 2 5 2" xfId="25820" xr:uid="{00000000-0005-0000-0000-0000242F0000}"/>
    <cellStyle name="Normal 2 2 4 2 4 2 2 6" xfId="17674" xr:uid="{00000000-0005-0000-0000-0000252F0000}"/>
    <cellStyle name="Normal 2 2 4 2 4 2 3" xfId="2083" xr:uid="{00000000-0005-0000-0000-0000262F0000}"/>
    <cellStyle name="Normal 2 2 4 2 4 2 3 2" xfId="4641" xr:uid="{00000000-0005-0000-0000-0000272F0000}"/>
    <cellStyle name="Normal 2 2 4 2 4 2 3 2 2" xfId="12787" xr:uid="{00000000-0005-0000-0000-0000282F0000}"/>
    <cellStyle name="Normal 2 2 4 2 4 2 3 2 2 2" xfId="29083" xr:uid="{00000000-0005-0000-0000-0000292F0000}"/>
    <cellStyle name="Normal 2 2 4 2 4 2 3 2 3" xfId="20937" xr:uid="{00000000-0005-0000-0000-00002A2F0000}"/>
    <cellStyle name="Normal 2 2 4 2 4 2 3 3" xfId="7382" xr:uid="{00000000-0005-0000-0000-00002B2F0000}"/>
    <cellStyle name="Normal 2 2 4 2 4 2 3 3 2" xfId="15528" xr:uid="{00000000-0005-0000-0000-00002C2F0000}"/>
    <cellStyle name="Normal 2 2 4 2 4 2 3 3 2 2" xfId="31824" xr:uid="{00000000-0005-0000-0000-00002D2F0000}"/>
    <cellStyle name="Normal 2 2 4 2 4 2 3 3 3" xfId="23678" xr:uid="{00000000-0005-0000-0000-00002E2F0000}"/>
    <cellStyle name="Normal 2 2 4 2 4 2 3 4" xfId="10229" xr:uid="{00000000-0005-0000-0000-00002F2F0000}"/>
    <cellStyle name="Normal 2 2 4 2 4 2 3 4 2" xfId="26525" xr:uid="{00000000-0005-0000-0000-0000302F0000}"/>
    <cellStyle name="Normal 2 2 4 2 4 2 3 5" xfId="18379" xr:uid="{00000000-0005-0000-0000-0000312F0000}"/>
    <cellStyle name="Normal 2 2 4 2 4 2 4" xfId="3423" xr:uid="{00000000-0005-0000-0000-0000322F0000}"/>
    <cellStyle name="Normal 2 2 4 2 4 2 4 2" xfId="11569" xr:uid="{00000000-0005-0000-0000-0000332F0000}"/>
    <cellStyle name="Normal 2 2 4 2 4 2 4 2 2" xfId="27865" xr:uid="{00000000-0005-0000-0000-0000342F0000}"/>
    <cellStyle name="Normal 2 2 4 2 4 2 4 3" xfId="19719" xr:uid="{00000000-0005-0000-0000-0000352F0000}"/>
    <cellStyle name="Normal 2 2 4 2 4 2 5" xfId="5972" xr:uid="{00000000-0005-0000-0000-0000362F0000}"/>
    <cellStyle name="Normal 2 2 4 2 4 2 5 2" xfId="14118" xr:uid="{00000000-0005-0000-0000-0000372F0000}"/>
    <cellStyle name="Normal 2 2 4 2 4 2 5 2 2" xfId="30414" xr:uid="{00000000-0005-0000-0000-0000382F0000}"/>
    <cellStyle name="Normal 2 2 4 2 4 2 5 3" xfId="22268" xr:uid="{00000000-0005-0000-0000-0000392F0000}"/>
    <cellStyle name="Normal 2 2 4 2 4 2 6" xfId="8819" xr:uid="{00000000-0005-0000-0000-00003A2F0000}"/>
    <cellStyle name="Normal 2 2 4 2 4 2 6 2" xfId="25115" xr:uid="{00000000-0005-0000-0000-00003B2F0000}"/>
    <cellStyle name="Normal 2 2 4 2 4 2 7" xfId="16969" xr:uid="{00000000-0005-0000-0000-00003C2F0000}"/>
    <cellStyle name="Normal 2 2 4 2 4 3" xfId="1034" xr:uid="{00000000-0005-0000-0000-00003D2F0000}"/>
    <cellStyle name="Normal 2 2 4 2 4 3 2" xfId="2444" xr:uid="{00000000-0005-0000-0000-00003E2F0000}"/>
    <cellStyle name="Normal 2 2 4 2 4 3 2 2" xfId="4954" xr:uid="{00000000-0005-0000-0000-00003F2F0000}"/>
    <cellStyle name="Normal 2 2 4 2 4 3 2 2 2" xfId="13100" xr:uid="{00000000-0005-0000-0000-0000402F0000}"/>
    <cellStyle name="Normal 2 2 4 2 4 3 2 2 2 2" xfId="29396" xr:uid="{00000000-0005-0000-0000-0000412F0000}"/>
    <cellStyle name="Normal 2 2 4 2 4 3 2 2 3" xfId="21250" xr:uid="{00000000-0005-0000-0000-0000422F0000}"/>
    <cellStyle name="Normal 2 2 4 2 4 3 2 3" xfId="7743" xr:uid="{00000000-0005-0000-0000-0000432F0000}"/>
    <cellStyle name="Normal 2 2 4 2 4 3 2 3 2" xfId="15889" xr:uid="{00000000-0005-0000-0000-0000442F0000}"/>
    <cellStyle name="Normal 2 2 4 2 4 3 2 3 2 2" xfId="32185" xr:uid="{00000000-0005-0000-0000-0000452F0000}"/>
    <cellStyle name="Normal 2 2 4 2 4 3 2 3 3" xfId="24039" xr:uid="{00000000-0005-0000-0000-0000462F0000}"/>
    <cellStyle name="Normal 2 2 4 2 4 3 2 4" xfId="10590" xr:uid="{00000000-0005-0000-0000-0000472F0000}"/>
    <cellStyle name="Normal 2 2 4 2 4 3 2 4 2" xfId="26886" xr:uid="{00000000-0005-0000-0000-0000482F0000}"/>
    <cellStyle name="Normal 2 2 4 2 4 3 2 5" xfId="18740" xr:uid="{00000000-0005-0000-0000-0000492F0000}"/>
    <cellStyle name="Normal 2 2 4 2 4 3 3" xfId="3736" xr:uid="{00000000-0005-0000-0000-00004A2F0000}"/>
    <cellStyle name="Normal 2 2 4 2 4 3 3 2" xfId="11882" xr:uid="{00000000-0005-0000-0000-00004B2F0000}"/>
    <cellStyle name="Normal 2 2 4 2 4 3 3 2 2" xfId="28178" xr:uid="{00000000-0005-0000-0000-00004C2F0000}"/>
    <cellStyle name="Normal 2 2 4 2 4 3 3 3" xfId="20032" xr:uid="{00000000-0005-0000-0000-00004D2F0000}"/>
    <cellStyle name="Normal 2 2 4 2 4 3 4" xfId="6333" xr:uid="{00000000-0005-0000-0000-00004E2F0000}"/>
    <cellStyle name="Normal 2 2 4 2 4 3 4 2" xfId="14479" xr:uid="{00000000-0005-0000-0000-00004F2F0000}"/>
    <cellStyle name="Normal 2 2 4 2 4 3 4 2 2" xfId="30775" xr:uid="{00000000-0005-0000-0000-0000502F0000}"/>
    <cellStyle name="Normal 2 2 4 2 4 3 4 3" xfId="22629" xr:uid="{00000000-0005-0000-0000-0000512F0000}"/>
    <cellStyle name="Normal 2 2 4 2 4 3 5" xfId="9180" xr:uid="{00000000-0005-0000-0000-0000522F0000}"/>
    <cellStyle name="Normal 2 2 4 2 4 3 5 2" xfId="25476" xr:uid="{00000000-0005-0000-0000-0000532F0000}"/>
    <cellStyle name="Normal 2 2 4 2 4 3 6" xfId="17330" xr:uid="{00000000-0005-0000-0000-0000542F0000}"/>
    <cellStyle name="Normal 2 2 4 2 4 4" xfId="1739" xr:uid="{00000000-0005-0000-0000-0000552F0000}"/>
    <cellStyle name="Normal 2 2 4 2 4 4 2" xfId="4345" xr:uid="{00000000-0005-0000-0000-0000562F0000}"/>
    <cellStyle name="Normal 2 2 4 2 4 4 2 2" xfId="12491" xr:uid="{00000000-0005-0000-0000-0000572F0000}"/>
    <cellStyle name="Normal 2 2 4 2 4 4 2 2 2" xfId="28787" xr:uid="{00000000-0005-0000-0000-0000582F0000}"/>
    <cellStyle name="Normal 2 2 4 2 4 4 2 3" xfId="20641" xr:uid="{00000000-0005-0000-0000-0000592F0000}"/>
    <cellStyle name="Normal 2 2 4 2 4 4 3" xfId="7038" xr:uid="{00000000-0005-0000-0000-00005A2F0000}"/>
    <cellStyle name="Normal 2 2 4 2 4 4 3 2" xfId="15184" xr:uid="{00000000-0005-0000-0000-00005B2F0000}"/>
    <cellStyle name="Normal 2 2 4 2 4 4 3 2 2" xfId="31480" xr:uid="{00000000-0005-0000-0000-00005C2F0000}"/>
    <cellStyle name="Normal 2 2 4 2 4 4 3 3" xfId="23334" xr:uid="{00000000-0005-0000-0000-00005D2F0000}"/>
    <cellStyle name="Normal 2 2 4 2 4 4 4" xfId="9885" xr:uid="{00000000-0005-0000-0000-00005E2F0000}"/>
    <cellStyle name="Normal 2 2 4 2 4 4 4 2" xfId="26181" xr:uid="{00000000-0005-0000-0000-00005F2F0000}"/>
    <cellStyle name="Normal 2 2 4 2 4 4 5" xfId="18035" xr:uid="{00000000-0005-0000-0000-0000602F0000}"/>
    <cellStyle name="Normal 2 2 4 2 4 5" xfId="3127" xr:uid="{00000000-0005-0000-0000-0000612F0000}"/>
    <cellStyle name="Normal 2 2 4 2 4 5 2" xfId="11273" xr:uid="{00000000-0005-0000-0000-0000622F0000}"/>
    <cellStyle name="Normal 2 2 4 2 4 5 2 2" xfId="27569" xr:uid="{00000000-0005-0000-0000-0000632F0000}"/>
    <cellStyle name="Normal 2 2 4 2 4 5 3" xfId="19423" xr:uid="{00000000-0005-0000-0000-0000642F0000}"/>
    <cellStyle name="Normal 2 2 4 2 4 6" xfId="5628" xr:uid="{00000000-0005-0000-0000-0000652F0000}"/>
    <cellStyle name="Normal 2 2 4 2 4 6 2" xfId="13774" xr:uid="{00000000-0005-0000-0000-0000662F0000}"/>
    <cellStyle name="Normal 2 2 4 2 4 6 2 2" xfId="30070" xr:uid="{00000000-0005-0000-0000-0000672F0000}"/>
    <cellStyle name="Normal 2 2 4 2 4 6 3" xfId="21924" xr:uid="{00000000-0005-0000-0000-0000682F0000}"/>
    <cellStyle name="Normal 2 2 4 2 4 7" xfId="8475" xr:uid="{00000000-0005-0000-0000-0000692F0000}"/>
    <cellStyle name="Normal 2 2 4 2 4 7 2" xfId="24771" xr:uid="{00000000-0005-0000-0000-00006A2F0000}"/>
    <cellStyle name="Normal 2 2 4 2 4 8" xfId="16625" xr:uid="{00000000-0005-0000-0000-00006B2F0000}"/>
    <cellStyle name="Normal 2 2 4 2 5" xfId="418" xr:uid="{00000000-0005-0000-0000-00006C2F0000}"/>
    <cellStyle name="Normal 2 2 4 2 5 2" xfId="1124" xr:uid="{00000000-0005-0000-0000-00006D2F0000}"/>
    <cellStyle name="Normal 2 2 4 2 5 2 2" xfId="2534" xr:uid="{00000000-0005-0000-0000-00006E2F0000}"/>
    <cellStyle name="Normal 2 2 4 2 5 2 2 2" xfId="5028" xr:uid="{00000000-0005-0000-0000-00006F2F0000}"/>
    <cellStyle name="Normal 2 2 4 2 5 2 2 2 2" xfId="13174" xr:uid="{00000000-0005-0000-0000-0000702F0000}"/>
    <cellStyle name="Normal 2 2 4 2 5 2 2 2 2 2" xfId="29470" xr:uid="{00000000-0005-0000-0000-0000712F0000}"/>
    <cellStyle name="Normal 2 2 4 2 5 2 2 2 3" xfId="21324" xr:uid="{00000000-0005-0000-0000-0000722F0000}"/>
    <cellStyle name="Normal 2 2 4 2 5 2 2 3" xfId="7833" xr:uid="{00000000-0005-0000-0000-0000732F0000}"/>
    <cellStyle name="Normal 2 2 4 2 5 2 2 3 2" xfId="15979" xr:uid="{00000000-0005-0000-0000-0000742F0000}"/>
    <cellStyle name="Normal 2 2 4 2 5 2 2 3 2 2" xfId="32275" xr:uid="{00000000-0005-0000-0000-0000752F0000}"/>
    <cellStyle name="Normal 2 2 4 2 5 2 2 3 3" xfId="24129" xr:uid="{00000000-0005-0000-0000-0000762F0000}"/>
    <cellStyle name="Normal 2 2 4 2 5 2 2 4" xfId="10680" xr:uid="{00000000-0005-0000-0000-0000772F0000}"/>
    <cellStyle name="Normal 2 2 4 2 5 2 2 4 2" xfId="26976" xr:uid="{00000000-0005-0000-0000-0000782F0000}"/>
    <cellStyle name="Normal 2 2 4 2 5 2 2 5" xfId="18830" xr:uid="{00000000-0005-0000-0000-0000792F0000}"/>
    <cellStyle name="Normal 2 2 4 2 5 2 3" xfId="3810" xr:uid="{00000000-0005-0000-0000-00007A2F0000}"/>
    <cellStyle name="Normal 2 2 4 2 5 2 3 2" xfId="11956" xr:uid="{00000000-0005-0000-0000-00007B2F0000}"/>
    <cellStyle name="Normal 2 2 4 2 5 2 3 2 2" xfId="28252" xr:uid="{00000000-0005-0000-0000-00007C2F0000}"/>
    <cellStyle name="Normal 2 2 4 2 5 2 3 3" xfId="20106" xr:uid="{00000000-0005-0000-0000-00007D2F0000}"/>
    <cellStyle name="Normal 2 2 4 2 5 2 4" xfId="6423" xr:uid="{00000000-0005-0000-0000-00007E2F0000}"/>
    <cellStyle name="Normal 2 2 4 2 5 2 4 2" xfId="14569" xr:uid="{00000000-0005-0000-0000-00007F2F0000}"/>
    <cellStyle name="Normal 2 2 4 2 5 2 4 2 2" xfId="30865" xr:uid="{00000000-0005-0000-0000-0000802F0000}"/>
    <cellStyle name="Normal 2 2 4 2 5 2 4 3" xfId="22719" xr:uid="{00000000-0005-0000-0000-0000812F0000}"/>
    <cellStyle name="Normal 2 2 4 2 5 2 5" xfId="9270" xr:uid="{00000000-0005-0000-0000-0000822F0000}"/>
    <cellStyle name="Normal 2 2 4 2 5 2 5 2" xfId="25566" xr:uid="{00000000-0005-0000-0000-0000832F0000}"/>
    <cellStyle name="Normal 2 2 4 2 5 2 6" xfId="17420" xr:uid="{00000000-0005-0000-0000-0000842F0000}"/>
    <cellStyle name="Normal 2 2 4 2 5 3" xfId="1829" xr:uid="{00000000-0005-0000-0000-0000852F0000}"/>
    <cellStyle name="Normal 2 2 4 2 5 3 2" xfId="4419" xr:uid="{00000000-0005-0000-0000-0000862F0000}"/>
    <cellStyle name="Normal 2 2 4 2 5 3 2 2" xfId="12565" xr:uid="{00000000-0005-0000-0000-0000872F0000}"/>
    <cellStyle name="Normal 2 2 4 2 5 3 2 2 2" xfId="28861" xr:uid="{00000000-0005-0000-0000-0000882F0000}"/>
    <cellStyle name="Normal 2 2 4 2 5 3 2 3" xfId="20715" xr:uid="{00000000-0005-0000-0000-0000892F0000}"/>
    <cellStyle name="Normal 2 2 4 2 5 3 3" xfId="7128" xr:uid="{00000000-0005-0000-0000-00008A2F0000}"/>
    <cellStyle name="Normal 2 2 4 2 5 3 3 2" xfId="15274" xr:uid="{00000000-0005-0000-0000-00008B2F0000}"/>
    <cellStyle name="Normal 2 2 4 2 5 3 3 2 2" xfId="31570" xr:uid="{00000000-0005-0000-0000-00008C2F0000}"/>
    <cellStyle name="Normal 2 2 4 2 5 3 3 3" xfId="23424" xr:uid="{00000000-0005-0000-0000-00008D2F0000}"/>
    <cellStyle name="Normal 2 2 4 2 5 3 4" xfId="9975" xr:uid="{00000000-0005-0000-0000-00008E2F0000}"/>
    <cellStyle name="Normal 2 2 4 2 5 3 4 2" xfId="26271" xr:uid="{00000000-0005-0000-0000-00008F2F0000}"/>
    <cellStyle name="Normal 2 2 4 2 5 3 5" xfId="18125" xr:uid="{00000000-0005-0000-0000-0000902F0000}"/>
    <cellStyle name="Normal 2 2 4 2 5 4" xfId="3201" xr:uid="{00000000-0005-0000-0000-0000912F0000}"/>
    <cellStyle name="Normal 2 2 4 2 5 4 2" xfId="11347" xr:uid="{00000000-0005-0000-0000-0000922F0000}"/>
    <cellStyle name="Normal 2 2 4 2 5 4 2 2" xfId="27643" xr:uid="{00000000-0005-0000-0000-0000932F0000}"/>
    <cellStyle name="Normal 2 2 4 2 5 4 3" xfId="19497" xr:uid="{00000000-0005-0000-0000-0000942F0000}"/>
    <cellStyle name="Normal 2 2 4 2 5 5" xfId="5718" xr:uid="{00000000-0005-0000-0000-0000952F0000}"/>
    <cellStyle name="Normal 2 2 4 2 5 5 2" xfId="13864" xr:uid="{00000000-0005-0000-0000-0000962F0000}"/>
    <cellStyle name="Normal 2 2 4 2 5 5 2 2" xfId="30160" xr:uid="{00000000-0005-0000-0000-0000972F0000}"/>
    <cellStyle name="Normal 2 2 4 2 5 5 3" xfId="22014" xr:uid="{00000000-0005-0000-0000-0000982F0000}"/>
    <cellStyle name="Normal 2 2 4 2 5 6" xfId="8565" xr:uid="{00000000-0005-0000-0000-0000992F0000}"/>
    <cellStyle name="Normal 2 2 4 2 5 6 2" xfId="24861" xr:uid="{00000000-0005-0000-0000-00009A2F0000}"/>
    <cellStyle name="Normal 2 2 4 2 5 7" xfId="16715" xr:uid="{00000000-0005-0000-0000-00009B2F0000}"/>
    <cellStyle name="Normal 2 2 4 2 6" xfId="780" xr:uid="{00000000-0005-0000-0000-00009C2F0000}"/>
    <cellStyle name="Normal 2 2 4 2 6 2" xfId="2190" xr:uid="{00000000-0005-0000-0000-00009D2F0000}"/>
    <cellStyle name="Normal 2 2 4 2 6 2 2" xfId="4732" xr:uid="{00000000-0005-0000-0000-00009E2F0000}"/>
    <cellStyle name="Normal 2 2 4 2 6 2 2 2" xfId="12878" xr:uid="{00000000-0005-0000-0000-00009F2F0000}"/>
    <cellStyle name="Normal 2 2 4 2 6 2 2 2 2" xfId="29174" xr:uid="{00000000-0005-0000-0000-0000A02F0000}"/>
    <cellStyle name="Normal 2 2 4 2 6 2 2 3" xfId="21028" xr:uid="{00000000-0005-0000-0000-0000A12F0000}"/>
    <cellStyle name="Normal 2 2 4 2 6 2 3" xfId="7489" xr:uid="{00000000-0005-0000-0000-0000A22F0000}"/>
    <cellStyle name="Normal 2 2 4 2 6 2 3 2" xfId="15635" xr:uid="{00000000-0005-0000-0000-0000A32F0000}"/>
    <cellStyle name="Normal 2 2 4 2 6 2 3 2 2" xfId="31931" xr:uid="{00000000-0005-0000-0000-0000A42F0000}"/>
    <cellStyle name="Normal 2 2 4 2 6 2 3 3" xfId="23785" xr:uid="{00000000-0005-0000-0000-0000A52F0000}"/>
    <cellStyle name="Normal 2 2 4 2 6 2 4" xfId="10336" xr:uid="{00000000-0005-0000-0000-0000A62F0000}"/>
    <cellStyle name="Normal 2 2 4 2 6 2 4 2" xfId="26632" xr:uid="{00000000-0005-0000-0000-0000A72F0000}"/>
    <cellStyle name="Normal 2 2 4 2 6 2 5" xfId="18486" xr:uid="{00000000-0005-0000-0000-0000A82F0000}"/>
    <cellStyle name="Normal 2 2 4 2 6 3" xfId="3514" xr:uid="{00000000-0005-0000-0000-0000A92F0000}"/>
    <cellStyle name="Normal 2 2 4 2 6 3 2" xfId="11660" xr:uid="{00000000-0005-0000-0000-0000AA2F0000}"/>
    <cellStyle name="Normal 2 2 4 2 6 3 2 2" xfId="27956" xr:uid="{00000000-0005-0000-0000-0000AB2F0000}"/>
    <cellStyle name="Normal 2 2 4 2 6 3 3" xfId="19810" xr:uid="{00000000-0005-0000-0000-0000AC2F0000}"/>
    <cellStyle name="Normal 2 2 4 2 6 4" xfId="6079" xr:uid="{00000000-0005-0000-0000-0000AD2F0000}"/>
    <cellStyle name="Normal 2 2 4 2 6 4 2" xfId="14225" xr:uid="{00000000-0005-0000-0000-0000AE2F0000}"/>
    <cellStyle name="Normal 2 2 4 2 6 4 2 2" xfId="30521" xr:uid="{00000000-0005-0000-0000-0000AF2F0000}"/>
    <cellStyle name="Normal 2 2 4 2 6 4 3" xfId="22375" xr:uid="{00000000-0005-0000-0000-0000B02F0000}"/>
    <cellStyle name="Normal 2 2 4 2 6 5" xfId="8926" xr:uid="{00000000-0005-0000-0000-0000B12F0000}"/>
    <cellStyle name="Normal 2 2 4 2 6 5 2" xfId="25222" xr:uid="{00000000-0005-0000-0000-0000B22F0000}"/>
    <cellStyle name="Normal 2 2 4 2 6 6" xfId="17076" xr:uid="{00000000-0005-0000-0000-0000B32F0000}"/>
    <cellStyle name="Normal 2 2 4 2 7" xfId="1485" xr:uid="{00000000-0005-0000-0000-0000B42F0000}"/>
    <cellStyle name="Normal 2 2 4 2 7 2" xfId="4123" xr:uid="{00000000-0005-0000-0000-0000B52F0000}"/>
    <cellStyle name="Normal 2 2 4 2 7 2 2" xfId="12269" xr:uid="{00000000-0005-0000-0000-0000B62F0000}"/>
    <cellStyle name="Normal 2 2 4 2 7 2 2 2" xfId="28565" xr:uid="{00000000-0005-0000-0000-0000B72F0000}"/>
    <cellStyle name="Normal 2 2 4 2 7 2 3" xfId="20419" xr:uid="{00000000-0005-0000-0000-0000B82F0000}"/>
    <cellStyle name="Normal 2 2 4 2 7 3" xfId="6784" xr:uid="{00000000-0005-0000-0000-0000B92F0000}"/>
    <cellStyle name="Normal 2 2 4 2 7 3 2" xfId="14930" xr:uid="{00000000-0005-0000-0000-0000BA2F0000}"/>
    <cellStyle name="Normal 2 2 4 2 7 3 2 2" xfId="31226" xr:uid="{00000000-0005-0000-0000-0000BB2F0000}"/>
    <cellStyle name="Normal 2 2 4 2 7 3 3" xfId="23080" xr:uid="{00000000-0005-0000-0000-0000BC2F0000}"/>
    <cellStyle name="Normal 2 2 4 2 7 4" xfId="9631" xr:uid="{00000000-0005-0000-0000-0000BD2F0000}"/>
    <cellStyle name="Normal 2 2 4 2 7 4 2" xfId="25927" xr:uid="{00000000-0005-0000-0000-0000BE2F0000}"/>
    <cellStyle name="Normal 2 2 4 2 7 5" xfId="17781" xr:uid="{00000000-0005-0000-0000-0000BF2F0000}"/>
    <cellStyle name="Normal 2 2 4 2 8" xfId="2905" xr:uid="{00000000-0005-0000-0000-0000C02F0000}"/>
    <cellStyle name="Normal 2 2 4 2 8 2" xfId="11051" xr:uid="{00000000-0005-0000-0000-0000C12F0000}"/>
    <cellStyle name="Normal 2 2 4 2 8 2 2" xfId="27347" xr:uid="{00000000-0005-0000-0000-0000C22F0000}"/>
    <cellStyle name="Normal 2 2 4 2 8 3" xfId="19201" xr:uid="{00000000-0005-0000-0000-0000C32F0000}"/>
    <cellStyle name="Normal 2 2 4 2 9" xfId="5374" xr:uid="{00000000-0005-0000-0000-0000C42F0000}"/>
    <cellStyle name="Normal 2 2 4 2 9 2" xfId="13520" xr:uid="{00000000-0005-0000-0000-0000C52F0000}"/>
    <cellStyle name="Normal 2 2 4 2 9 2 2" xfId="29816" xr:uid="{00000000-0005-0000-0000-0000C62F0000}"/>
    <cellStyle name="Normal 2 2 4 2 9 3" xfId="21670" xr:uid="{00000000-0005-0000-0000-0000C72F0000}"/>
    <cellStyle name="Normal 2 2 4 3" xfId="120" xr:uid="{00000000-0005-0000-0000-0000C82F0000}"/>
    <cellStyle name="Normal 2 2 4 3 2" xfId="464" xr:uid="{00000000-0005-0000-0000-0000C92F0000}"/>
    <cellStyle name="Normal 2 2 4 3 2 2" xfId="1170" xr:uid="{00000000-0005-0000-0000-0000CA2F0000}"/>
    <cellStyle name="Normal 2 2 4 3 2 2 2" xfId="2580" xr:uid="{00000000-0005-0000-0000-0000CB2F0000}"/>
    <cellStyle name="Normal 2 2 4 3 2 2 2 2" xfId="5066" xr:uid="{00000000-0005-0000-0000-0000CC2F0000}"/>
    <cellStyle name="Normal 2 2 4 3 2 2 2 2 2" xfId="13212" xr:uid="{00000000-0005-0000-0000-0000CD2F0000}"/>
    <cellStyle name="Normal 2 2 4 3 2 2 2 2 2 2" xfId="29508" xr:uid="{00000000-0005-0000-0000-0000CE2F0000}"/>
    <cellStyle name="Normal 2 2 4 3 2 2 2 2 3" xfId="21362" xr:uid="{00000000-0005-0000-0000-0000CF2F0000}"/>
    <cellStyle name="Normal 2 2 4 3 2 2 2 3" xfId="7879" xr:uid="{00000000-0005-0000-0000-0000D02F0000}"/>
    <cellStyle name="Normal 2 2 4 3 2 2 2 3 2" xfId="16025" xr:uid="{00000000-0005-0000-0000-0000D12F0000}"/>
    <cellStyle name="Normal 2 2 4 3 2 2 2 3 2 2" xfId="32321" xr:uid="{00000000-0005-0000-0000-0000D22F0000}"/>
    <cellStyle name="Normal 2 2 4 3 2 2 2 3 3" xfId="24175" xr:uid="{00000000-0005-0000-0000-0000D32F0000}"/>
    <cellStyle name="Normal 2 2 4 3 2 2 2 4" xfId="10726" xr:uid="{00000000-0005-0000-0000-0000D42F0000}"/>
    <cellStyle name="Normal 2 2 4 3 2 2 2 4 2" xfId="27022" xr:uid="{00000000-0005-0000-0000-0000D52F0000}"/>
    <cellStyle name="Normal 2 2 4 3 2 2 2 5" xfId="18876" xr:uid="{00000000-0005-0000-0000-0000D62F0000}"/>
    <cellStyle name="Normal 2 2 4 3 2 2 3" xfId="3848" xr:uid="{00000000-0005-0000-0000-0000D72F0000}"/>
    <cellStyle name="Normal 2 2 4 3 2 2 3 2" xfId="11994" xr:uid="{00000000-0005-0000-0000-0000D82F0000}"/>
    <cellStyle name="Normal 2 2 4 3 2 2 3 2 2" xfId="28290" xr:uid="{00000000-0005-0000-0000-0000D92F0000}"/>
    <cellStyle name="Normal 2 2 4 3 2 2 3 3" xfId="20144" xr:uid="{00000000-0005-0000-0000-0000DA2F0000}"/>
    <cellStyle name="Normal 2 2 4 3 2 2 4" xfId="6469" xr:uid="{00000000-0005-0000-0000-0000DB2F0000}"/>
    <cellStyle name="Normal 2 2 4 3 2 2 4 2" xfId="14615" xr:uid="{00000000-0005-0000-0000-0000DC2F0000}"/>
    <cellStyle name="Normal 2 2 4 3 2 2 4 2 2" xfId="30911" xr:uid="{00000000-0005-0000-0000-0000DD2F0000}"/>
    <cellStyle name="Normal 2 2 4 3 2 2 4 3" xfId="22765" xr:uid="{00000000-0005-0000-0000-0000DE2F0000}"/>
    <cellStyle name="Normal 2 2 4 3 2 2 5" xfId="9316" xr:uid="{00000000-0005-0000-0000-0000DF2F0000}"/>
    <cellStyle name="Normal 2 2 4 3 2 2 5 2" xfId="25612" xr:uid="{00000000-0005-0000-0000-0000E02F0000}"/>
    <cellStyle name="Normal 2 2 4 3 2 2 6" xfId="17466" xr:uid="{00000000-0005-0000-0000-0000E12F0000}"/>
    <cellStyle name="Normal 2 2 4 3 2 3" xfId="1875" xr:uid="{00000000-0005-0000-0000-0000E22F0000}"/>
    <cellStyle name="Normal 2 2 4 3 2 3 2" xfId="4457" xr:uid="{00000000-0005-0000-0000-0000E32F0000}"/>
    <cellStyle name="Normal 2 2 4 3 2 3 2 2" xfId="12603" xr:uid="{00000000-0005-0000-0000-0000E42F0000}"/>
    <cellStyle name="Normal 2 2 4 3 2 3 2 2 2" xfId="28899" xr:uid="{00000000-0005-0000-0000-0000E52F0000}"/>
    <cellStyle name="Normal 2 2 4 3 2 3 2 3" xfId="20753" xr:uid="{00000000-0005-0000-0000-0000E62F0000}"/>
    <cellStyle name="Normal 2 2 4 3 2 3 3" xfId="7174" xr:uid="{00000000-0005-0000-0000-0000E72F0000}"/>
    <cellStyle name="Normal 2 2 4 3 2 3 3 2" xfId="15320" xr:uid="{00000000-0005-0000-0000-0000E82F0000}"/>
    <cellStyle name="Normal 2 2 4 3 2 3 3 2 2" xfId="31616" xr:uid="{00000000-0005-0000-0000-0000E92F0000}"/>
    <cellStyle name="Normal 2 2 4 3 2 3 3 3" xfId="23470" xr:uid="{00000000-0005-0000-0000-0000EA2F0000}"/>
    <cellStyle name="Normal 2 2 4 3 2 3 4" xfId="10021" xr:uid="{00000000-0005-0000-0000-0000EB2F0000}"/>
    <cellStyle name="Normal 2 2 4 3 2 3 4 2" xfId="26317" xr:uid="{00000000-0005-0000-0000-0000EC2F0000}"/>
    <cellStyle name="Normal 2 2 4 3 2 3 5" xfId="18171" xr:uid="{00000000-0005-0000-0000-0000ED2F0000}"/>
    <cellStyle name="Normal 2 2 4 3 2 4" xfId="3239" xr:uid="{00000000-0005-0000-0000-0000EE2F0000}"/>
    <cellStyle name="Normal 2 2 4 3 2 4 2" xfId="11385" xr:uid="{00000000-0005-0000-0000-0000EF2F0000}"/>
    <cellStyle name="Normal 2 2 4 3 2 4 2 2" xfId="27681" xr:uid="{00000000-0005-0000-0000-0000F02F0000}"/>
    <cellStyle name="Normal 2 2 4 3 2 4 3" xfId="19535" xr:uid="{00000000-0005-0000-0000-0000F12F0000}"/>
    <cellStyle name="Normal 2 2 4 3 2 5" xfId="5764" xr:uid="{00000000-0005-0000-0000-0000F22F0000}"/>
    <cellStyle name="Normal 2 2 4 3 2 5 2" xfId="13910" xr:uid="{00000000-0005-0000-0000-0000F32F0000}"/>
    <cellStyle name="Normal 2 2 4 3 2 5 2 2" xfId="30206" xr:uid="{00000000-0005-0000-0000-0000F42F0000}"/>
    <cellStyle name="Normal 2 2 4 3 2 5 3" xfId="22060" xr:uid="{00000000-0005-0000-0000-0000F52F0000}"/>
    <cellStyle name="Normal 2 2 4 3 2 6" xfId="8611" xr:uid="{00000000-0005-0000-0000-0000F62F0000}"/>
    <cellStyle name="Normal 2 2 4 3 2 6 2" xfId="24907" xr:uid="{00000000-0005-0000-0000-0000F72F0000}"/>
    <cellStyle name="Normal 2 2 4 3 2 7" xfId="16761" xr:uid="{00000000-0005-0000-0000-0000F82F0000}"/>
    <cellStyle name="Normal 2 2 4 3 3" xfId="826" xr:uid="{00000000-0005-0000-0000-0000F92F0000}"/>
    <cellStyle name="Normal 2 2 4 3 3 2" xfId="2236" xr:uid="{00000000-0005-0000-0000-0000FA2F0000}"/>
    <cellStyle name="Normal 2 2 4 3 3 2 2" xfId="4770" xr:uid="{00000000-0005-0000-0000-0000FB2F0000}"/>
    <cellStyle name="Normal 2 2 4 3 3 2 2 2" xfId="12916" xr:uid="{00000000-0005-0000-0000-0000FC2F0000}"/>
    <cellStyle name="Normal 2 2 4 3 3 2 2 2 2" xfId="29212" xr:uid="{00000000-0005-0000-0000-0000FD2F0000}"/>
    <cellStyle name="Normal 2 2 4 3 3 2 2 3" xfId="21066" xr:uid="{00000000-0005-0000-0000-0000FE2F0000}"/>
    <cellStyle name="Normal 2 2 4 3 3 2 3" xfId="7535" xr:uid="{00000000-0005-0000-0000-0000FF2F0000}"/>
    <cellStyle name="Normal 2 2 4 3 3 2 3 2" xfId="15681" xr:uid="{00000000-0005-0000-0000-000000300000}"/>
    <cellStyle name="Normal 2 2 4 3 3 2 3 2 2" xfId="31977" xr:uid="{00000000-0005-0000-0000-000001300000}"/>
    <cellStyle name="Normal 2 2 4 3 3 2 3 3" xfId="23831" xr:uid="{00000000-0005-0000-0000-000002300000}"/>
    <cellStyle name="Normal 2 2 4 3 3 2 4" xfId="10382" xr:uid="{00000000-0005-0000-0000-000003300000}"/>
    <cellStyle name="Normal 2 2 4 3 3 2 4 2" xfId="26678" xr:uid="{00000000-0005-0000-0000-000004300000}"/>
    <cellStyle name="Normal 2 2 4 3 3 2 5" xfId="18532" xr:uid="{00000000-0005-0000-0000-000005300000}"/>
    <cellStyle name="Normal 2 2 4 3 3 3" xfId="3552" xr:uid="{00000000-0005-0000-0000-000006300000}"/>
    <cellStyle name="Normal 2 2 4 3 3 3 2" xfId="11698" xr:uid="{00000000-0005-0000-0000-000007300000}"/>
    <cellStyle name="Normal 2 2 4 3 3 3 2 2" xfId="27994" xr:uid="{00000000-0005-0000-0000-000008300000}"/>
    <cellStyle name="Normal 2 2 4 3 3 3 3" xfId="19848" xr:uid="{00000000-0005-0000-0000-000009300000}"/>
    <cellStyle name="Normal 2 2 4 3 3 4" xfId="6125" xr:uid="{00000000-0005-0000-0000-00000A300000}"/>
    <cellStyle name="Normal 2 2 4 3 3 4 2" xfId="14271" xr:uid="{00000000-0005-0000-0000-00000B300000}"/>
    <cellStyle name="Normal 2 2 4 3 3 4 2 2" xfId="30567" xr:uid="{00000000-0005-0000-0000-00000C300000}"/>
    <cellStyle name="Normal 2 2 4 3 3 4 3" xfId="22421" xr:uid="{00000000-0005-0000-0000-00000D300000}"/>
    <cellStyle name="Normal 2 2 4 3 3 5" xfId="8972" xr:uid="{00000000-0005-0000-0000-00000E300000}"/>
    <cellStyle name="Normal 2 2 4 3 3 5 2" xfId="25268" xr:uid="{00000000-0005-0000-0000-00000F300000}"/>
    <cellStyle name="Normal 2 2 4 3 3 6" xfId="17122" xr:uid="{00000000-0005-0000-0000-000010300000}"/>
    <cellStyle name="Normal 2 2 4 3 4" xfId="1531" xr:uid="{00000000-0005-0000-0000-000011300000}"/>
    <cellStyle name="Normal 2 2 4 3 4 2" xfId="4161" xr:uid="{00000000-0005-0000-0000-000012300000}"/>
    <cellStyle name="Normal 2 2 4 3 4 2 2" xfId="12307" xr:uid="{00000000-0005-0000-0000-000013300000}"/>
    <cellStyle name="Normal 2 2 4 3 4 2 2 2" xfId="28603" xr:uid="{00000000-0005-0000-0000-000014300000}"/>
    <cellStyle name="Normal 2 2 4 3 4 2 3" xfId="20457" xr:uid="{00000000-0005-0000-0000-000015300000}"/>
    <cellStyle name="Normal 2 2 4 3 4 3" xfId="6830" xr:uid="{00000000-0005-0000-0000-000016300000}"/>
    <cellStyle name="Normal 2 2 4 3 4 3 2" xfId="14976" xr:uid="{00000000-0005-0000-0000-000017300000}"/>
    <cellStyle name="Normal 2 2 4 3 4 3 2 2" xfId="31272" xr:uid="{00000000-0005-0000-0000-000018300000}"/>
    <cellStyle name="Normal 2 2 4 3 4 3 3" xfId="23126" xr:uid="{00000000-0005-0000-0000-000019300000}"/>
    <cellStyle name="Normal 2 2 4 3 4 4" xfId="9677" xr:uid="{00000000-0005-0000-0000-00001A300000}"/>
    <cellStyle name="Normal 2 2 4 3 4 4 2" xfId="25973" xr:uid="{00000000-0005-0000-0000-00001B300000}"/>
    <cellStyle name="Normal 2 2 4 3 4 5" xfId="17827" xr:uid="{00000000-0005-0000-0000-00001C300000}"/>
    <cellStyle name="Normal 2 2 4 3 5" xfId="2943" xr:uid="{00000000-0005-0000-0000-00001D300000}"/>
    <cellStyle name="Normal 2 2 4 3 5 2" xfId="11089" xr:uid="{00000000-0005-0000-0000-00001E300000}"/>
    <cellStyle name="Normal 2 2 4 3 5 2 2" xfId="27385" xr:uid="{00000000-0005-0000-0000-00001F300000}"/>
    <cellStyle name="Normal 2 2 4 3 5 3" xfId="19239" xr:uid="{00000000-0005-0000-0000-000020300000}"/>
    <cellStyle name="Normal 2 2 4 3 6" xfId="5420" xr:uid="{00000000-0005-0000-0000-000021300000}"/>
    <cellStyle name="Normal 2 2 4 3 6 2" xfId="13566" xr:uid="{00000000-0005-0000-0000-000022300000}"/>
    <cellStyle name="Normal 2 2 4 3 6 2 2" xfId="29862" xr:uid="{00000000-0005-0000-0000-000023300000}"/>
    <cellStyle name="Normal 2 2 4 3 6 3" xfId="21716" xr:uid="{00000000-0005-0000-0000-000024300000}"/>
    <cellStyle name="Normal 2 2 4 3 7" xfId="8267" xr:uid="{00000000-0005-0000-0000-000025300000}"/>
    <cellStyle name="Normal 2 2 4 3 7 2" xfId="24563" xr:uid="{00000000-0005-0000-0000-000026300000}"/>
    <cellStyle name="Normal 2 2 4 3 8" xfId="16417" xr:uid="{00000000-0005-0000-0000-000027300000}"/>
    <cellStyle name="Normal 2 2 4 4" xfId="206" xr:uid="{00000000-0005-0000-0000-000028300000}"/>
    <cellStyle name="Normal 2 2 4 4 2" xfId="550" xr:uid="{00000000-0005-0000-0000-000029300000}"/>
    <cellStyle name="Normal 2 2 4 4 2 2" xfId="1256" xr:uid="{00000000-0005-0000-0000-00002A300000}"/>
    <cellStyle name="Normal 2 2 4 4 2 2 2" xfId="2666" xr:uid="{00000000-0005-0000-0000-00002B300000}"/>
    <cellStyle name="Normal 2 2 4 4 2 2 2 2" xfId="5140" xr:uid="{00000000-0005-0000-0000-00002C300000}"/>
    <cellStyle name="Normal 2 2 4 4 2 2 2 2 2" xfId="13286" xr:uid="{00000000-0005-0000-0000-00002D300000}"/>
    <cellStyle name="Normal 2 2 4 4 2 2 2 2 2 2" xfId="29582" xr:uid="{00000000-0005-0000-0000-00002E300000}"/>
    <cellStyle name="Normal 2 2 4 4 2 2 2 2 3" xfId="21436" xr:uid="{00000000-0005-0000-0000-00002F300000}"/>
    <cellStyle name="Normal 2 2 4 4 2 2 2 3" xfId="7965" xr:uid="{00000000-0005-0000-0000-000030300000}"/>
    <cellStyle name="Normal 2 2 4 4 2 2 2 3 2" xfId="16111" xr:uid="{00000000-0005-0000-0000-000031300000}"/>
    <cellStyle name="Normal 2 2 4 4 2 2 2 3 2 2" xfId="32407" xr:uid="{00000000-0005-0000-0000-000032300000}"/>
    <cellStyle name="Normal 2 2 4 4 2 2 2 3 3" xfId="24261" xr:uid="{00000000-0005-0000-0000-000033300000}"/>
    <cellStyle name="Normal 2 2 4 4 2 2 2 4" xfId="10812" xr:uid="{00000000-0005-0000-0000-000034300000}"/>
    <cellStyle name="Normal 2 2 4 4 2 2 2 4 2" xfId="27108" xr:uid="{00000000-0005-0000-0000-000035300000}"/>
    <cellStyle name="Normal 2 2 4 4 2 2 2 5" xfId="18962" xr:uid="{00000000-0005-0000-0000-000036300000}"/>
    <cellStyle name="Normal 2 2 4 4 2 2 3" xfId="3922" xr:uid="{00000000-0005-0000-0000-000037300000}"/>
    <cellStyle name="Normal 2 2 4 4 2 2 3 2" xfId="12068" xr:uid="{00000000-0005-0000-0000-000038300000}"/>
    <cellStyle name="Normal 2 2 4 4 2 2 3 2 2" xfId="28364" xr:uid="{00000000-0005-0000-0000-000039300000}"/>
    <cellStyle name="Normal 2 2 4 4 2 2 3 3" xfId="20218" xr:uid="{00000000-0005-0000-0000-00003A300000}"/>
    <cellStyle name="Normal 2 2 4 4 2 2 4" xfId="6555" xr:uid="{00000000-0005-0000-0000-00003B300000}"/>
    <cellStyle name="Normal 2 2 4 4 2 2 4 2" xfId="14701" xr:uid="{00000000-0005-0000-0000-00003C300000}"/>
    <cellStyle name="Normal 2 2 4 4 2 2 4 2 2" xfId="30997" xr:uid="{00000000-0005-0000-0000-00003D300000}"/>
    <cellStyle name="Normal 2 2 4 4 2 2 4 3" xfId="22851" xr:uid="{00000000-0005-0000-0000-00003E300000}"/>
    <cellStyle name="Normal 2 2 4 4 2 2 5" xfId="9402" xr:uid="{00000000-0005-0000-0000-00003F300000}"/>
    <cellStyle name="Normal 2 2 4 4 2 2 5 2" xfId="25698" xr:uid="{00000000-0005-0000-0000-000040300000}"/>
    <cellStyle name="Normal 2 2 4 4 2 2 6" xfId="17552" xr:uid="{00000000-0005-0000-0000-000041300000}"/>
    <cellStyle name="Normal 2 2 4 4 2 3" xfId="1961" xr:uid="{00000000-0005-0000-0000-000042300000}"/>
    <cellStyle name="Normal 2 2 4 4 2 3 2" xfId="4531" xr:uid="{00000000-0005-0000-0000-000043300000}"/>
    <cellStyle name="Normal 2 2 4 4 2 3 2 2" xfId="12677" xr:uid="{00000000-0005-0000-0000-000044300000}"/>
    <cellStyle name="Normal 2 2 4 4 2 3 2 2 2" xfId="28973" xr:uid="{00000000-0005-0000-0000-000045300000}"/>
    <cellStyle name="Normal 2 2 4 4 2 3 2 3" xfId="20827" xr:uid="{00000000-0005-0000-0000-000046300000}"/>
    <cellStyle name="Normal 2 2 4 4 2 3 3" xfId="7260" xr:uid="{00000000-0005-0000-0000-000047300000}"/>
    <cellStyle name="Normal 2 2 4 4 2 3 3 2" xfId="15406" xr:uid="{00000000-0005-0000-0000-000048300000}"/>
    <cellStyle name="Normal 2 2 4 4 2 3 3 2 2" xfId="31702" xr:uid="{00000000-0005-0000-0000-000049300000}"/>
    <cellStyle name="Normal 2 2 4 4 2 3 3 3" xfId="23556" xr:uid="{00000000-0005-0000-0000-00004A300000}"/>
    <cellStyle name="Normal 2 2 4 4 2 3 4" xfId="10107" xr:uid="{00000000-0005-0000-0000-00004B300000}"/>
    <cellStyle name="Normal 2 2 4 4 2 3 4 2" xfId="26403" xr:uid="{00000000-0005-0000-0000-00004C300000}"/>
    <cellStyle name="Normal 2 2 4 4 2 3 5" xfId="18257" xr:uid="{00000000-0005-0000-0000-00004D300000}"/>
    <cellStyle name="Normal 2 2 4 4 2 4" xfId="3313" xr:uid="{00000000-0005-0000-0000-00004E300000}"/>
    <cellStyle name="Normal 2 2 4 4 2 4 2" xfId="11459" xr:uid="{00000000-0005-0000-0000-00004F300000}"/>
    <cellStyle name="Normal 2 2 4 4 2 4 2 2" xfId="27755" xr:uid="{00000000-0005-0000-0000-000050300000}"/>
    <cellStyle name="Normal 2 2 4 4 2 4 3" xfId="19609" xr:uid="{00000000-0005-0000-0000-000051300000}"/>
    <cellStyle name="Normal 2 2 4 4 2 5" xfId="5850" xr:uid="{00000000-0005-0000-0000-000052300000}"/>
    <cellStyle name="Normal 2 2 4 4 2 5 2" xfId="13996" xr:uid="{00000000-0005-0000-0000-000053300000}"/>
    <cellStyle name="Normal 2 2 4 4 2 5 2 2" xfId="30292" xr:uid="{00000000-0005-0000-0000-000054300000}"/>
    <cellStyle name="Normal 2 2 4 4 2 5 3" xfId="22146" xr:uid="{00000000-0005-0000-0000-000055300000}"/>
    <cellStyle name="Normal 2 2 4 4 2 6" xfId="8697" xr:uid="{00000000-0005-0000-0000-000056300000}"/>
    <cellStyle name="Normal 2 2 4 4 2 6 2" xfId="24993" xr:uid="{00000000-0005-0000-0000-000057300000}"/>
    <cellStyle name="Normal 2 2 4 4 2 7" xfId="16847" xr:uid="{00000000-0005-0000-0000-000058300000}"/>
    <cellStyle name="Normal 2 2 4 4 3" xfId="912" xr:uid="{00000000-0005-0000-0000-000059300000}"/>
    <cellStyle name="Normal 2 2 4 4 3 2" xfId="2322" xr:uid="{00000000-0005-0000-0000-00005A300000}"/>
    <cellStyle name="Normal 2 2 4 4 3 2 2" xfId="4844" xr:uid="{00000000-0005-0000-0000-00005B300000}"/>
    <cellStyle name="Normal 2 2 4 4 3 2 2 2" xfId="12990" xr:uid="{00000000-0005-0000-0000-00005C300000}"/>
    <cellStyle name="Normal 2 2 4 4 3 2 2 2 2" xfId="29286" xr:uid="{00000000-0005-0000-0000-00005D300000}"/>
    <cellStyle name="Normal 2 2 4 4 3 2 2 3" xfId="21140" xr:uid="{00000000-0005-0000-0000-00005E300000}"/>
    <cellStyle name="Normal 2 2 4 4 3 2 3" xfId="7621" xr:uid="{00000000-0005-0000-0000-00005F300000}"/>
    <cellStyle name="Normal 2 2 4 4 3 2 3 2" xfId="15767" xr:uid="{00000000-0005-0000-0000-000060300000}"/>
    <cellStyle name="Normal 2 2 4 4 3 2 3 2 2" xfId="32063" xr:uid="{00000000-0005-0000-0000-000061300000}"/>
    <cellStyle name="Normal 2 2 4 4 3 2 3 3" xfId="23917" xr:uid="{00000000-0005-0000-0000-000062300000}"/>
    <cellStyle name="Normal 2 2 4 4 3 2 4" xfId="10468" xr:uid="{00000000-0005-0000-0000-000063300000}"/>
    <cellStyle name="Normal 2 2 4 4 3 2 4 2" xfId="26764" xr:uid="{00000000-0005-0000-0000-000064300000}"/>
    <cellStyle name="Normal 2 2 4 4 3 2 5" xfId="18618" xr:uid="{00000000-0005-0000-0000-000065300000}"/>
    <cellStyle name="Normal 2 2 4 4 3 3" xfId="3626" xr:uid="{00000000-0005-0000-0000-000066300000}"/>
    <cellStyle name="Normal 2 2 4 4 3 3 2" xfId="11772" xr:uid="{00000000-0005-0000-0000-000067300000}"/>
    <cellStyle name="Normal 2 2 4 4 3 3 2 2" xfId="28068" xr:uid="{00000000-0005-0000-0000-000068300000}"/>
    <cellStyle name="Normal 2 2 4 4 3 3 3" xfId="19922" xr:uid="{00000000-0005-0000-0000-000069300000}"/>
    <cellStyle name="Normal 2 2 4 4 3 4" xfId="6211" xr:uid="{00000000-0005-0000-0000-00006A300000}"/>
    <cellStyle name="Normal 2 2 4 4 3 4 2" xfId="14357" xr:uid="{00000000-0005-0000-0000-00006B300000}"/>
    <cellStyle name="Normal 2 2 4 4 3 4 2 2" xfId="30653" xr:uid="{00000000-0005-0000-0000-00006C300000}"/>
    <cellStyle name="Normal 2 2 4 4 3 4 3" xfId="22507" xr:uid="{00000000-0005-0000-0000-00006D300000}"/>
    <cellStyle name="Normal 2 2 4 4 3 5" xfId="9058" xr:uid="{00000000-0005-0000-0000-00006E300000}"/>
    <cellStyle name="Normal 2 2 4 4 3 5 2" xfId="25354" xr:uid="{00000000-0005-0000-0000-00006F300000}"/>
    <cellStyle name="Normal 2 2 4 4 3 6" xfId="17208" xr:uid="{00000000-0005-0000-0000-000070300000}"/>
    <cellStyle name="Normal 2 2 4 4 4" xfId="1617" xr:uid="{00000000-0005-0000-0000-000071300000}"/>
    <cellStyle name="Normal 2 2 4 4 4 2" xfId="4235" xr:uid="{00000000-0005-0000-0000-000072300000}"/>
    <cellStyle name="Normal 2 2 4 4 4 2 2" xfId="12381" xr:uid="{00000000-0005-0000-0000-000073300000}"/>
    <cellStyle name="Normal 2 2 4 4 4 2 2 2" xfId="28677" xr:uid="{00000000-0005-0000-0000-000074300000}"/>
    <cellStyle name="Normal 2 2 4 4 4 2 3" xfId="20531" xr:uid="{00000000-0005-0000-0000-000075300000}"/>
    <cellStyle name="Normal 2 2 4 4 4 3" xfId="6916" xr:uid="{00000000-0005-0000-0000-000076300000}"/>
    <cellStyle name="Normal 2 2 4 4 4 3 2" xfId="15062" xr:uid="{00000000-0005-0000-0000-000077300000}"/>
    <cellStyle name="Normal 2 2 4 4 4 3 2 2" xfId="31358" xr:uid="{00000000-0005-0000-0000-000078300000}"/>
    <cellStyle name="Normal 2 2 4 4 4 3 3" xfId="23212" xr:uid="{00000000-0005-0000-0000-000079300000}"/>
    <cellStyle name="Normal 2 2 4 4 4 4" xfId="9763" xr:uid="{00000000-0005-0000-0000-00007A300000}"/>
    <cellStyle name="Normal 2 2 4 4 4 4 2" xfId="26059" xr:uid="{00000000-0005-0000-0000-00007B300000}"/>
    <cellStyle name="Normal 2 2 4 4 4 5" xfId="17913" xr:uid="{00000000-0005-0000-0000-00007C300000}"/>
    <cellStyle name="Normal 2 2 4 4 5" xfId="3017" xr:uid="{00000000-0005-0000-0000-00007D300000}"/>
    <cellStyle name="Normal 2 2 4 4 5 2" xfId="11163" xr:uid="{00000000-0005-0000-0000-00007E300000}"/>
    <cellStyle name="Normal 2 2 4 4 5 2 2" xfId="27459" xr:uid="{00000000-0005-0000-0000-00007F300000}"/>
    <cellStyle name="Normal 2 2 4 4 5 3" xfId="19313" xr:uid="{00000000-0005-0000-0000-000080300000}"/>
    <cellStyle name="Normal 2 2 4 4 6" xfId="5506" xr:uid="{00000000-0005-0000-0000-000081300000}"/>
    <cellStyle name="Normal 2 2 4 4 6 2" xfId="13652" xr:uid="{00000000-0005-0000-0000-000082300000}"/>
    <cellStyle name="Normal 2 2 4 4 6 2 2" xfId="29948" xr:uid="{00000000-0005-0000-0000-000083300000}"/>
    <cellStyle name="Normal 2 2 4 4 6 3" xfId="21802" xr:uid="{00000000-0005-0000-0000-000084300000}"/>
    <cellStyle name="Normal 2 2 4 4 7" xfId="8353" xr:uid="{00000000-0005-0000-0000-000085300000}"/>
    <cellStyle name="Normal 2 2 4 4 7 2" xfId="24649" xr:uid="{00000000-0005-0000-0000-000086300000}"/>
    <cellStyle name="Normal 2 2 4 4 8" xfId="16503" xr:uid="{00000000-0005-0000-0000-000087300000}"/>
    <cellStyle name="Normal 2 2 4 5" xfId="284" xr:uid="{00000000-0005-0000-0000-000088300000}"/>
    <cellStyle name="Normal 2 2 4 5 2" xfId="628" xr:uid="{00000000-0005-0000-0000-000089300000}"/>
    <cellStyle name="Normal 2 2 4 5 2 2" xfId="1334" xr:uid="{00000000-0005-0000-0000-00008A300000}"/>
    <cellStyle name="Normal 2 2 4 5 2 2 2" xfId="2744" xr:uid="{00000000-0005-0000-0000-00008B300000}"/>
    <cellStyle name="Normal 2 2 4 5 2 2 2 2" xfId="5214" xr:uid="{00000000-0005-0000-0000-00008C300000}"/>
    <cellStyle name="Normal 2 2 4 5 2 2 2 2 2" xfId="13360" xr:uid="{00000000-0005-0000-0000-00008D300000}"/>
    <cellStyle name="Normal 2 2 4 5 2 2 2 2 2 2" xfId="29656" xr:uid="{00000000-0005-0000-0000-00008E300000}"/>
    <cellStyle name="Normal 2 2 4 5 2 2 2 2 3" xfId="21510" xr:uid="{00000000-0005-0000-0000-00008F300000}"/>
    <cellStyle name="Normal 2 2 4 5 2 2 2 3" xfId="8043" xr:uid="{00000000-0005-0000-0000-000090300000}"/>
    <cellStyle name="Normal 2 2 4 5 2 2 2 3 2" xfId="16189" xr:uid="{00000000-0005-0000-0000-000091300000}"/>
    <cellStyle name="Normal 2 2 4 5 2 2 2 3 2 2" xfId="32485" xr:uid="{00000000-0005-0000-0000-000092300000}"/>
    <cellStyle name="Normal 2 2 4 5 2 2 2 3 3" xfId="24339" xr:uid="{00000000-0005-0000-0000-000093300000}"/>
    <cellStyle name="Normal 2 2 4 5 2 2 2 4" xfId="10890" xr:uid="{00000000-0005-0000-0000-000094300000}"/>
    <cellStyle name="Normal 2 2 4 5 2 2 2 4 2" xfId="27186" xr:uid="{00000000-0005-0000-0000-000095300000}"/>
    <cellStyle name="Normal 2 2 4 5 2 2 2 5" xfId="19040" xr:uid="{00000000-0005-0000-0000-000096300000}"/>
    <cellStyle name="Normal 2 2 4 5 2 2 3" xfId="3996" xr:uid="{00000000-0005-0000-0000-000097300000}"/>
    <cellStyle name="Normal 2 2 4 5 2 2 3 2" xfId="12142" xr:uid="{00000000-0005-0000-0000-000098300000}"/>
    <cellStyle name="Normal 2 2 4 5 2 2 3 2 2" xfId="28438" xr:uid="{00000000-0005-0000-0000-000099300000}"/>
    <cellStyle name="Normal 2 2 4 5 2 2 3 3" xfId="20292" xr:uid="{00000000-0005-0000-0000-00009A300000}"/>
    <cellStyle name="Normal 2 2 4 5 2 2 4" xfId="6633" xr:uid="{00000000-0005-0000-0000-00009B300000}"/>
    <cellStyle name="Normal 2 2 4 5 2 2 4 2" xfId="14779" xr:uid="{00000000-0005-0000-0000-00009C300000}"/>
    <cellStyle name="Normal 2 2 4 5 2 2 4 2 2" xfId="31075" xr:uid="{00000000-0005-0000-0000-00009D300000}"/>
    <cellStyle name="Normal 2 2 4 5 2 2 4 3" xfId="22929" xr:uid="{00000000-0005-0000-0000-00009E300000}"/>
    <cellStyle name="Normal 2 2 4 5 2 2 5" xfId="9480" xr:uid="{00000000-0005-0000-0000-00009F300000}"/>
    <cellStyle name="Normal 2 2 4 5 2 2 5 2" xfId="25776" xr:uid="{00000000-0005-0000-0000-0000A0300000}"/>
    <cellStyle name="Normal 2 2 4 5 2 2 6" xfId="17630" xr:uid="{00000000-0005-0000-0000-0000A1300000}"/>
    <cellStyle name="Normal 2 2 4 5 2 3" xfId="2039" xr:uid="{00000000-0005-0000-0000-0000A2300000}"/>
    <cellStyle name="Normal 2 2 4 5 2 3 2" xfId="4605" xr:uid="{00000000-0005-0000-0000-0000A3300000}"/>
    <cellStyle name="Normal 2 2 4 5 2 3 2 2" xfId="12751" xr:uid="{00000000-0005-0000-0000-0000A4300000}"/>
    <cellStyle name="Normal 2 2 4 5 2 3 2 2 2" xfId="29047" xr:uid="{00000000-0005-0000-0000-0000A5300000}"/>
    <cellStyle name="Normal 2 2 4 5 2 3 2 3" xfId="20901" xr:uid="{00000000-0005-0000-0000-0000A6300000}"/>
    <cellStyle name="Normal 2 2 4 5 2 3 3" xfId="7338" xr:uid="{00000000-0005-0000-0000-0000A7300000}"/>
    <cellStyle name="Normal 2 2 4 5 2 3 3 2" xfId="15484" xr:uid="{00000000-0005-0000-0000-0000A8300000}"/>
    <cellStyle name="Normal 2 2 4 5 2 3 3 2 2" xfId="31780" xr:uid="{00000000-0005-0000-0000-0000A9300000}"/>
    <cellStyle name="Normal 2 2 4 5 2 3 3 3" xfId="23634" xr:uid="{00000000-0005-0000-0000-0000AA300000}"/>
    <cellStyle name="Normal 2 2 4 5 2 3 4" xfId="10185" xr:uid="{00000000-0005-0000-0000-0000AB300000}"/>
    <cellStyle name="Normal 2 2 4 5 2 3 4 2" xfId="26481" xr:uid="{00000000-0005-0000-0000-0000AC300000}"/>
    <cellStyle name="Normal 2 2 4 5 2 3 5" xfId="18335" xr:uid="{00000000-0005-0000-0000-0000AD300000}"/>
    <cellStyle name="Normal 2 2 4 5 2 4" xfId="3387" xr:uid="{00000000-0005-0000-0000-0000AE300000}"/>
    <cellStyle name="Normal 2 2 4 5 2 4 2" xfId="11533" xr:uid="{00000000-0005-0000-0000-0000AF300000}"/>
    <cellStyle name="Normal 2 2 4 5 2 4 2 2" xfId="27829" xr:uid="{00000000-0005-0000-0000-0000B0300000}"/>
    <cellStyle name="Normal 2 2 4 5 2 4 3" xfId="19683" xr:uid="{00000000-0005-0000-0000-0000B1300000}"/>
    <cellStyle name="Normal 2 2 4 5 2 5" xfId="5928" xr:uid="{00000000-0005-0000-0000-0000B2300000}"/>
    <cellStyle name="Normal 2 2 4 5 2 5 2" xfId="14074" xr:uid="{00000000-0005-0000-0000-0000B3300000}"/>
    <cellStyle name="Normal 2 2 4 5 2 5 2 2" xfId="30370" xr:uid="{00000000-0005-0000-0000-0000B4300000}"/>
    <cellStyle name="Normal 2 2 4 5 2 5 3" xfId="22224" xr:uid="{00000000-0005-0000-0000-0000B5300000}"/>
    <cellStyle name="Normal 2 2 4 5 2 6" xfId="8775" xr:uid="{00000000-0005-0000-0000-0000B6300000}"/>
    <cellStyle name="Normal 2 2 4 5 2 6 2" xfId="25071" xr:uid="{00000000-0005-0000-0000-0000B7300000}"/>
    <cellStyle name="Normal 2 2 4 5 2 7" xfId="16925" xr:uid="{00000000-0005-0000-0000-0000B8300000}"/>
    <cellStyle name="Normal 2 2 4 5 3" xfId="990" xr:uid="{00000000-0005-0000-0000-0000B9300000}"/>
    <cellStyle name="Normal 2 2 4 5 3 2" xfId="2400" xr:uid="{00000000-0005-0000-0000-0000BA300000}"/>
    <cellStyle name="Normal 2 2 4 5 3 2 2" xfId="4918" xr:uid="{00000000-0005-0000-0000-0000BB300000}"/>
    <cellStyle name="Normal 2 2 4 5 3 2 2 2" xfId="13064" xr:uid="{00000000-0005-0000-0000-0000BC300000}"/>
    <cellStyle name="Normal 2 2 4 5 3 2 2 2 2" xfId="29360" xr:uid="{00000000-0005-0000-0000-0000BD300000}"/>
    <cellStyle name="Normal 2 2 4 5 3 2 2 3" xfId="21214" xr:uid="{00000000-0005-0000-0000-0000BE300000}"/>
    <cellStyle name="Normal 2 2 4 5 3 2 3" xfId="7699" xr:uid="{00000000-0005-0000-0000-0000BF300000}"/>
    <cellStyle name="Normal 2 2 4 5 3 2 3 2" xfId="15845" xr:uid="{00000000-0005-0000-0000-0000C0300000}"/>
    <cellStyle name="Normal 2 2 4 5 3 2 3 2 2" xfId="32141" xr:uid="{00000000-0005-0000-0000-0000C1300000}"/>
    <cellStyle name="Normal 2 2 4 5 3 2 3 3" xfId="23995" xr:uid="{00000000-0005-0000-0000-0000C2300000}"/>
    <cellStyle name="Normal 2 2 4 5 3 2 4" xfId="10546" xr:uid="{00000000-0005-0000-0000-0000C3300000}"/>
    <cellStyle name="Normal 2 2 4 5 3 2 4 2" xfId="26842" xr:uid="{00000000-0005-0000-0000-0000C4300000}"/>
    <cellStyle name="Normal 2 2 4 5 3 2 5" xfId="18696" xr:uid="{00000000-0005-0000-0000-0000C5300000}"/>
    <cellStyle name="Normal 2 2 4 5 3 3" xfId="3700" xr:uid="{00000000-0005-0000-0000-0000C6300000}"/>
    <cellStyle name="Normal 2 2 4 5 3 3 2" xfId="11846" xr:uid="{00000000-0005-0000-0000-0000C7300000}"/>
    <cellStyle name="Normal 2 2 4 5 3 3 2 2" xfId="28142" xr:uid="{00000000-0005-0000-0000-0000C8300000}"/>
    <cellStyle name="Normal 2 2 4 5 3 3 3" xfId="19996" xr:uid="{00000000-0005-0000-0000-0000C9300000}"/>
    <cellStyle name="Normal 2 2 4 5 3 4" xfId="6289" xr:uid="{00000000-0005-0000-0000-0000CA300000}"/>
    <cellStyle name="Normal 2 2 4 5 3 4 2" xfId="14435" xr:uid="{00000000-0005-0000-0000-0000CB300000}"/>
    <cellStyle name="Normal 2 2 4 5 3 4 2 2" xfId="30731" xr:uid="{00000000-0005-0000-0000-0000CC300000}"/>
    <cellStyle name="Normal 2 2 4 5 3 4 3" xfId="22585" xr:uid="{00000000-0005-0000-0000-0000CD300000}"/>
    <cellStyle name="Normal 2 2 4 5 3 5" xfId="9136" xr:uid="{00000000-0005-0000-0000-0000CE300000}"/>
    <cellStyle name="Normal 2 2 4 5 3 5 2" xfId="25432" xr:uid="{00000000-0005-0000-0000-0000CF300000}"/>
    <cellStyle name="Normal 2 2 4 5 3 6" xfId="17286" xr:uid="{00000000-0005-0000-0000-0000D0300000}"/>
    <cellStyle name="Normal 2 2 4 5 4" xfId="1695" xr:uid="{00000000-0005-0000-0000-0000D1300000}"/>
    <cellStyle name="Normal 2 2 4 5 4 2" xfId="4309" xr:uid="{00000000-0005-0000-0000-0000D2300000}"/>
    <cellStyle name="Normal 2 2 4 5 4 2 2" xfId="12455" xr:uid="{00000000-0005-0000-0000-0000D3300000}"/>
    <cellStyle name="Normal 2 2 4 5 4 2 2 2" xfId="28751" xr:uid="{00000000-0005-0000-0000-0000D4300000}"/>
    <cellStyle name="Normal 2 2 4 5 4 2 3" xfId="20605" xr:uid="{00000000-0005-0000-0000-0000D5300000}"/>
    <cellStyle name="Normal 2 2 4 5 4 3" xfId="6994" xr:uid="{00000000-0005-0000-0000-0000D6300000}"/>
    <cellStyle name="Normal 2 2 4 5 4 3 2" xfId="15140" xr:uid="{00000000-0005-0000-0000-0000D7300000}"/>
    <cellStyle name="Normal 2 2 4 5 4 3 2 2" xfId="31436" xr:uid="{00000000-0005-0000-0000-0000D8300000}"/>
    <cellStyle name="Normal 2 2 4 5 4 3 3" xfId="23290" xr:uid="{00000000-0005-0000-0000-0000D9300000}"/>
    <cellStyle name="Normal 2 2 4 5 4 4" xfId="9841" xr:uid="{00000000-0005-0000-0000-0000DA300000}"/>
    <cellStyle name="Normal 2 2 4 5 4 4 2" xfId="26137" xr:uid="{00000000-0005-0000-0000-0000DB300000}"/>
    <cellStyle name="Normal 2 2 4 5 4 5" xfId="17991" xr:uid="{00000000-0005-0000-0000-0000DC300000}"/>
    <cellStyle name="Normal 2 2 4 5 5" xfId="3091" xr:uid="{00000000-0005-0000-0000-0000DD300000}"/>
    <cellStyle name="Normal 2 2 4 5 5 2" xfId="11237" xr:uid="{00000000-0005-0000-0000-0000DE300000}"/>
    <cellStyle name="Normal 2 2 4 5 5 2 2" xfId="27533" xr:uid="{00000000-0005-0000-0000-0000DF300000}"/>
    <cellStyle name="Normal 2 2 4 5 5 3" xfId="19387" xr:uid="{00000000-0005-0000-0000-0000E0300000}"/>
    <cellStyle name="Normal 2 2 4 5 6" xfId="5584" xr:uid="{00000000-0005-0000-0000-0000E1300000}"/>
    <cellStyle name="Normal 2 2 4 5 6 2" xfId="13730" xr:uid="{00000000-0005-0000-0000-0000E2300000}"/>
    <cellStyle name="Normal 2 2 4 5 6 2 2" xfId="30026" xr:uid="{00000000-0005-0000-0000-0000E3300000}"/>
    <cellStyle name="Normal 2 2 4 5 6 3" xfId="21880" xr:uid="{00000000-0005-0000-0000-0000E4300000}"/>
    <cellStyle name="Normal 2 2 4 5 7" xfId="8431" xr:uid="{00000000-0005-0000-0000-0000E5300000}"/>
    <cellStyle name="Normal 2 2 4 5 7 2" xfId="24727" xr:uid="{00000000-0005-0000-0000-0000E6300000}"/>
    <cellStyle name="Normal 2 2 4 5 8" xfId="16581" xr:uid="{00000000-0005-0000-0000-0000E7300000}"/>
    <cellStyle name="Normal 2 2 4 6" xfId="374" xr:uid="{00000000-0005-0000-0000-0000E8300000}"/>
    <cellStyle name="Normal 2 2 4 6 2" xfId="1080" xr:uid="{00000000-0005-0000-0000-0000E9300000}"/>
    <cellStyle name="Normal 2 2 4 6 2 2" xfId="2490" xr:uid="{00000000-0005-0000-0000-0000EA300000}"/>
    <cellStyle name="Normal 2 2 4 6 2 2 2" xfId="4992" xr:uid="{00000000-0005-0000-0000-0000EB300000}"/>
    <cellStyle name="Normal 2 2 4 6 2 2 2 2" xfId="13138" xr:uid="{00000000-0005-0000-0000-0000EC300000}"/>
    <cellStyle name="Normal 2 2 4 6 2 2 2 2 2" xfId="29434" xr:uid="{00000000-0005-0000-0000-0000ED300000}"/>
    <cellStyle name="Normal 2 2 4 6 2 2 2 3" xfId="21288" xr:uid="{00000000-0005-0000-0000-0000EE300000}"/>
    <cellStyle name="Normal 2 2 4 6 2 2 3" xfId="7789" xr:uid="{00000000-0005-0000-0000-0000EF300000}"/>
    <cellStyle name="Normal 2 2 4 6 2 2 3 2" xfId="15935" xr:uid="{00000000-0005-0000-0000-0000F0300000}"/>
    <cellStyle name="Normal 2 2 4 6 2 2 3 2 2" xfId="32231" xr:uid="{00000000-0005-0000-0000-0000F1300000}"/>
    <cellStyle name="Normal 2 2 4 6 2 2 3 3" xfId="24085" xr:uid="{00000000-0005-0000-0000-0000F2300000}"/>
    <cellStyle name="Normal 2 2 4 6 2 2 4" xfId="10636" xr:uid="{00000000-0005-0000-0000-0000F3300000}"/>
    <cellStyle name="Normal 2 2 4 6 2 2 4 2" xfId="26932" xr:uid="{00000000-0005-0000-0000-0000F4300000}"/>
    <cellStyle name="Normal 2 2 4 6 2 2 5" xfId="18786" xr:uid="{00000000-0005-0000-0000-0000F5300000}"/>
    <cellStyle name="Normal 2 2 4 6 2 3" xfId="3774" xr:uid="{00000000-0005-0000-0000-0000F6300000}"/>
    <cellStyle name="Normal 2 2 4 6 2 3 2" xfId="11920" xr:uid="{00000000-0005-0000-0000-0000F7300000}"/>
    <cellStyle name="Normal 2 2 4 6 2 3 2 2" xfId="28216" xr:uid="{00000000-0005-0000-0000-0000F8300000}"/>
    <cellStyle name="Normal 2 2 4 6 2 3 3" xfId="20070" xr:uid="{00000000-0005-0000-0000-0000F9300000}"/>
    <cellStyle name="Normal 2 2 4 6 2 4" xfId="6379" xr:uid="{00000000-0005-0000-0000-0000FA300000}"/>
    <cellStyle name="Normal 2 2 4 6 2 4 2" xfId="14525" xr:uid="{00000000-0005-0000-0000-0000FB300000}"/>
    <cellStyle name="Normal 2 2 4 6 2 4 2 2" xfId="30821" xr:uid="{00000000-0005-0000-0000-0000FC300000}"/>
    <cellStyle name="Normal 2 2 4 6 2 4 3" xfId="22675" xr:uid="{00000000-0005-0000-0000-0000FD300000}"/>
    <cellStyle name="Normal 2 2 4 6 2 5" xfId="9226" xr:uid="{00000000-0005-0000-0000-0000FE300000}"/>
    <cellStyle name="Normal 2 2 4 6 2 5 2" xfId="25522" xr:uid="{00000000-0005-0000-0000-0000FF300000}"/>
    <cellStyle name="Normal 2 2 4 6 2 6" xfId="17376" xr:uid="{00000000-0005-0000-0000-000000310000}"/>
    <cellStyle name="Normal 2 2 4 6 3" xfId="1785" xr:uid="{00000000-0005-0000-0000-000001310000}"/>
    <cellStyle name="Normal 2 2 4 6 3 2" xfId="4383" xr:uid="{00000000-0005-0000-0000-000002310000}"/>
    <cellStyle name="Normal 2 2 4 6 3 2 2" xfId="12529" xr:uid="{00000000-0005-0000-0000-000003310000}"/>
    <cellStyle name="Normal 2 2 4 6 3 2 2 2" xfId="28825" xr:uid="{00000000-0005-0000-0000-000004310000}"/>
    <cellStyle name="Normal 2 2 4 6 3 2 3" xfId="20679" xr:uid="{00000000-0005-0000-0000-000005310000}"/>
    <cellStyle name="Normal 2 2 4 6 3 3" xfId="7084" xr:uid="{00000000-0005-0000-0000-000006310000}"/>
    <cellStyle name="Normal 2 2 4 6 3 3 2" xfId="15230" xr:uid="{00000000-0005-0000-0000-000007310000}"/>
    <cellStyle name="Normal 2 2 4 6 3 3 2 2" xfId="31526" xr:uid="{00000000-0005-0000-0000-000008310000}"/>
    <cellStyle name="Normal 2 2 4 6 3 3 3" xfId="23380" xr:uid="{00000000-0005-0000-0000-000009310000}"/>
    <cellStyle name="Normal 2 2 4 6 3 4" xfId="9931" xr:uid="{00000000-0005-0000-0000-00000A310000}"/>
    <cellStyle name="Normal 2 2 4 6 3 4 2" xfId="26227" xr:uid="{00000000-0005-0000-0000-00000B310000}"/>
    <cellStyle name="Normal 2 2 4 6 3 5" xfId="18081" xr:uid="{00000000-0005-0000-0000-00000C310000}"/>
    <cellStyle name="Normal 2 2 4 6 4" xfId="3165" xr:uid="{00000000-0005-0000-0000-00000D310000}"/>
    <cellStyle name="Normal 2 2 4 6 4 2" xfId="11311" xr:uid="{00000000-0005-0000-0000-00000E310000}"/>
    <cellStyle name="Normal 2 2 4 6 4 2 2" xfId="27607" xr:uid="{00000000-0005-0000-0000-00000F310000}"/>
    <cellStyle name="Normal 2 2 4 6 4 3" xfId="19461" xr:uid="{00000000-0005-0000-0000-000010310000}"/>
    <cellStyle name="Normal 2 2 4 6 5" xfId="5674" xr:uid="{00000000-0005-0000-0000-000011310000}"/>
    <cellStyle name="Normal 2 2 4 6 5 2" xfId="13820" xr:uid="{00000000-0005-0000-0000-000012310000}"/>
    <cellStyle name="Normal 2 2 4 6 5 2 2" xfId="30116" xr:uid="{00000000-0005-0000-0000-000013310000}"/>
    <cellStyle name="Normal 2 2 4 6 5 3" xfId="21970" xr:uid="{00000000-0005-0000-0000-000014310000}"/>
    <cellStyle name="Normal 2 2 4 6 6" xfId="8521" xr:uid="{00000000-0005-0000-0000-000015310000}"/>
    <cellStyle name="Normal 2 2 4 6 6 2" xfId="24817" xr:uid="{00000000-0005-0000-0000-000016310000}"/>
    <cellStyle name="Normal 2 2 4 6 7" xfId="16671" xr:uid="{00000000-0005-0000-0000-000017310000}"/>
    <cellStyle name="Normal 2 2 4 7" xfId="736" xr:uid="{00000000-0005-0000-0000-000018310000}"/>
    <cellStyle name="Normal 2 2 4 7 2" xfId="2146" xr:uid="{00000000-0005-0000-0000-000019310000}"/>
    <cellStyle name="Normal 2 2 4 7 2 2" xfId="4696" xr:uid="{00000000-0005-0000-0000-00001A310000}"/>
    <cellStyle name="Normal 2 2 4 7 2 2 2" xfId="12842" xr:uid="{00000000-0005-0000-0000-00001B310000}"/>
    <cellStyle name="Normal 2 2 4 7 2 2 2 2" xfId="29138" xr:uid="{00000000-0005-0000-0000-00001C310000}"/>
    <cellStyle name="Normal 2 2 4 7 2 2 3" xfId="20992" xr:uid="{00000000-0005-0000-0000-00001D310000}"/>
    <cellStyle name="Normal 2 2 4 7 2 3" xfId="7445" xr:uid="{00000000-0005-0000-0000-00001E310000}"/>
    <cellStyle name="Normal 2 2 4 7 2 3 2" xfId="15591" xr:uid="{00000000-0005-0000-0000-00001F310000}"/>
    <cellStyle name="Normal 2 2 4 7 2 3 2 2" xfId="31887" xr:uid="{00000000-0005-0000-0000-000020310000}"/>
    <cellStyle name="Normal 2 2 4 7 2 3 3" xfId="23741" xr:uid="{00000000-0005-0000-0000-000021310000}"/>
    <cellStyle name="Normal 2 2 4 7 2 4" xfId="10292" xr:uid="{00000000-0005-0000-0000-000022310000}"/>
    <cellStyle name="Normal 2 2 4 7 2 4 2" xfId="26588" xr:uid="{00000000-0005-0000-0000-000023310000}"/>
    <cellStyle name="Normal 2 2 4 7 2 5" xfId="18442" xr:uid="{00000000-0005-0000-0000-000024310000}"/>
    <cellStyle name="Normal 2 2 4 7 3" xfId="3478" xr:uid="{00000000-0005-0000-0000-000025310000}"/>
    <cellStyle name="Normal 2 2 4 7 3 2" xfId="11624" xr:uid="{00000000-0005-0000-0000-000026310000}"/>
    <cellStyle name="Normal 2 2 4 7 3 2 2" xfId="27920" xr:uid="{00000000-0005-0000-0000-000027310000}"/>
    <cellStyle name="Normal 2 2 4 7 3 3" xfId="19774" xr:uid="{00000000-0005-0000-0000-000028310000}"/>
    <cellStyle name="Normal 2 2 4 7 4" xfId="6035" xr:uid="{00000000-0005-0000-0000-000029310000}"/>
    <cellStyle name="Normal 2 2 4 7 4 2" xfId="14181" xr:uid="{00000000-0005-0000-0000-00002A310000}"/>
    <cellStyle name="Normal 2 2 4 7 4 2 2" xfId="30477" xr:uid="{00000000-0005-0000-0000-00002B310000}"/>
    <cellStyle name="Normal 2 2 4 7 4 3" xfId="22331" xr:uid="{00000000-0005-0000-0000-00002C310000}"/>
    <cellStyle name="Normal 2 2 4 7 5" xfId="8882" xr:uid="{00000000-0005-0000-0000-00002D310000}"/>
    <cellStyle name="Normal 2 2 4 7 5 2" xfId="25178" xr:uid="{00000000-0005-0000-0000-00002E310000}"/>
    <cellStyle name="Normal 2 2 4 7 6" xfId="17032" xr:uid="{00000000-0005-0000-0000-00002F310000}"/>
    <cellStyle name="Normal 2 2 4 8" xfId="1441" xr:uid="{00000000-0005-0000-0000-000030310000}"/>
    <cellStyle name="Normal 2 2 4 8 2" xfId="4087" xr:uid="{00000000-0005-0000-0000-000031310000}"/>
    <cellStyle name="Normal 2 2 4 8 2 2" xfId="12233" xr:uid="{00000000-0005-0000-0000-000032310000}"/>
    <cellStyle name="Normal 2 2 4 8 2 2 2" xfId="28529" xr:uid="{00000000-0005-0000-0000-000033310000}"/>
    <cellStyle name="Normal 2 2 4 8 2 3" xfId="20383" xr:uid="{00000000-0005-0000-0000-000034310000}"/>
    <cellStyle name="Normal 2 2 4 8 3" xfId="6740" xr:uid="{00000000-0005-0000-0000-000035310000}"/>
    <cellStyle name="Normal 2 2 4 8 3 2" xfId="14886" xr:uid="{00000000-0005-0000-0000-000036310000}"/>
    <cellStyle name="Normal 2 2 4 8 3 2 2" xfId="31182" xr:uid="{00000000-0005-0000-0000-000037310000}"/>
    <cellStyle name="Normal 2 2 4 8 3 3" xfId="23036" xr:uid="{00000000-0005-0000-0000-000038310000}"/>
    <cellStyle name="Normal 2 2 4 8 4" xfId="9587" xr:uid="{00000000-0005-0000-0000-000039310000}"/>
    <cellStyle name="Normal 2 2 4 8 4 2" xfId="25883" xr:uid="{00000000-0005-0000-0000-00003A310000}"/>
    <cellStyle name="Normal 2 2 4 8 5" xfId="17737" xr:uid="{00000000-0005-0000-0000-00003B310000}"/>
    <cellStyle name="Normal 2 2 4 9" xfId="2869" xr:uid="{00000000-0005-0000-0000-00003C310000}"/>
    <cellStyle name="Normal 2 2 4 9 2" xfId="11015" xr:uid="{00000000-0005-0000-0000-00003D310000}"/>
    <cellStyle name="Normal 2 2 4 9 2 2" xfId="27311" xr:uid="{00000000-0005-0000-0000-00003E310000}"/>
    <cellStyle name="Normal 2 2 4 9 3" xfId="19165" xr:uid="{00000000-0005-0000-0000-00003F310000}"/>
    <cellStyle name="Normal 2 2 5" xfId="52" xr:uid="{00000000-0005-0000-0000-000040310000}"/>
    <cellStyle name="Normal 2 2 5 10" xfId="8199" xr:uid="{00000000-0005-0000-0000-000041310000}"/>
    <cellStyle name="Normal 2 2 5 10 2" xfId="24495" xr:uid="{00000000-0005-0000-0000-000042310000}"/>
    <cellStyle name="Normal 2 2 5 11" xfId="16349" xr:uid="{00000000-0005-0000-0000-000043310000}"/>
    <cellStyle name="Normal 2 2 5 2" xfId="142" xr:uid="{00000000-0005-0000-0000-000044310000}"/>
    <cellStyle name="Normal 2 2 5 2 2" xfId="486" xr:uid="{00000000-0005-0000-0000-000045310000}"/>
    <cellStyle name="Normal 2 2 5 2 2 2" xfId="1192" xr:uid="{00000000-0005-0000-0000-000046310000}"/>
    <cellStyle name="Normal 2 2 5 2 2 2 2" xfId="2602" xr:uid="{00000000-0005-0000-0000-000047310000}"/>
    <cellStyle name="Normal 2 2 5 2 2 2 2 2" xfId="5084" xr:uid="{00000000-0005-0000-0000-000048310000}"/>
    <cellStyle name="Normal 2 2 5 2 2 2 2 2 2" xfId="13230" xr:uid="{00000000-0005-0000-0000-000049310000}"/>
    <cellStyle name="Normal 2 2 5 2 2 2 2 2 2 2" xfId="29526" xr:uid="{00000000-0005-0000-0000-00004A310000}"/>
    <cellStyle name="Normal 2 2 5 2 2 2 2 2 3" xfId="21380" xr:uid="{00000000-0005-0000-0000-00004B310000}"/>
    <cellStyle name="Normal 2 2 5 2 2 2 2 3" xfId="7901" xr:uid="{00000000-0005-0000-0000-00004C310000}"/>
    <cellStyle name="Normal 2 2 5 2 2 2 2 3 2" xfId="16047" xr:uid="{00000000-0005-0000-0000-00004D310000}"/>
    <cellStyle name="Normal 2 2 5 2 2 2 2 3 2 2" xfId="32343" xr:uid="{00000000-0005-0000-0000-00004E310000}"/>
    <cellStyle name="Normal 2 2 5 2 2 2 2 3 3" xfId="24197" xr:uid="{00000000-0005-0000-0000-00004F310000}"/>
    <cellStyle name="Normal 2 2 5 2 2 2 2 4" xfId="10748" xr:uid="{00000000-0005-0000-0000-000050310000}"/>
    <cellStyle name="Normal 2 2 5 2 2 2 2 4 2" xfId="27044" xr:uid="{00000000-0005-0000-0000-000051310000}"/>
    <cellStyle name="Normal 2 2 5 2 2 2 2 5" xfId="18898" xr:uid="{00000000-0005-0000-0000-000052310000}"/>
    <cellStyle name="Normal 2 2 5 2 2 2 3" xfId="3866" xr:uid="{00000000-0005-0000-0000-000053310000}"/>
    <cellStyle name="Normal 2 2 5 2 2 2 3 2" xfId="12012" xr:uid="{00000000-0005-0000-0000-000054310000}"/>
    <cellStyle name="Normal 2 2 5 2 2 2 3 2 2" xfId="28308" xr:uid="{00000000-0005-0000-0000-000055310000}"/>
    <cellStyle name="Normal 2 2 5 2 2 2 3 3" xfId="20162" xr:uid="{00000000-0005-0000-0000-000056310000}"/>
    <cellStyle name="Normal 2 2 5 2 2 2 4" xfId="6491" xr:uid="{00000000-0005-0000-0000-000057310000}"/>
    <cellStyle name="Normal 2 2 5 2 2 2 4 2" xfId="14637" xr:uid="{00000000-0005-0000-0000-000058310000}"/>
    <cellStyle name="Normal 2 2 5 2 2 2 4 2 2" xfId="30933" xr:uid="{00000000-0005-0000-0000-000059310000}"/>
    <cellStyle name="Normal 2 2 5 2 2 2 4 3" xfId="22787" xr:uid="{00000000-0005-0000-0000-00005A310000}"/>
    <cellStyle name="Normal 2 2 5 2 2 2 5" xfId="9338" xr:uid="{00000000-0005-0000-0000-00005B310000}"/>
    <cellStyle name="Normal 2 2 5 2 2 2 5 2" xfId="25634" xr:uid="{00000000-0005-0000-0000-00005C310000}"/>
    <cellStyle name="Normal 2 2 5 2 2 2 6" xfId="17488" xr:uid="{00000000-0005-0000-0000-00005D310000}"/>
    <cellStyle name="Normal 2 2 5 2 2 3" xfId="1897" xr:uid="{00000000-0005-0000-0000-00005E310000}"/>
    <cellStyle name="Normal 2 2 5 2 2 3 2" xfId="4475" xr:uid="{00000000-0005-0000-0000-00005F310000}"/>
    <cellStyle name="Normal 2 2 5 2 2 3 2 2" xfId="12621" xr:uid="{00000000-0005-0000-0000-000060310000}"/>
    <cellStyle name="Normal 2 2 5 2 2 3 2 2 2" xfId="28917" xr:uid="{00000000-0005-0000-0000-000061310000}"/>
    <cellStyle name="Normal 2 2 5 2 2 3 2 3" xfId="20771" xr:uid="{00000000-0005-0000-0000-000062310000}"/>
    <cellStyle name="Normal 2 2 5 2 2 3 3" xfId="7196" xr:uid="{00000000-0005-0000-0000-000063310000}"/>
    <cellStyle name="Normal 2 2 5 2 2 3 3 2" xfId="15342" xr:uid="{00000000-0005-0000-0000-000064310000}"/>
    <cellStyle name="Normal 2 2 5 2 2 3 3 2 2" xfId="31638" xr:uid="{00000000-0005-0000-0000-000065310000}"/>
    <cellStyle name="Normal 2 2 5 2 2 3 3 3" xfId="23492" xr:uid="{00000000-0005-0000-0000-000066310000}"/>
    <cellStyle name="Normal 2 2 5 2 2 3 4" xfId="10043" xr:uid="{00000000-0005-0000-0000-000067310000}"/>
    <cellStyle name="Normal 2 2 5 2 2 3 4 2" xfId="26339" xr:uid="{00000000-0005-0000-0000-000068310000}"/>
    <cellStyle name="Normal 2 2 5 2 2 3 5" xfId="18193" xr:uid="{00000000-0005-0000-0000-000069310000}"/>
    <cellStyle name="Normal 2 2 5 2 2 4" xfId="3257" xr:uid="{00000000-0005-0000-0000-00006A310000}"/>
    <cellStyle name="Normal 2 2 5 2 2 4 2" xfId="11403" xr:uid="{00000000-0005-0000-0000-00006B310000}"/>
    <cellStyle name="Normal 2 2 5 2 2 4 2 2" xfId="27699" xr:uid="{00000000-0005-0000-0000-00006C310000}"/>
    <cellStyle name="Normal 2 2 5 2 2 4 3" xfId="19553" xr:uid="{00000000-0005-0000-0000-00006D310000}"/>
    <cellStyle name="Normal 2 2 5 2 2 5" xfId="5786" xr:uid="{00000000-0005-0000-0000-00006E310000}"/>
    <cellStyle name="Normal 2 2 5 2 2 5 2" xfId="13932" xr:uid="{00000000-0005-0000-0000-00006F310000}"/>
    <cellStyle name="Normal 2 2 5 2 2 5 2 2" xfId="30228" xr:uid="{00000000-0005-0000-0000-000070310000}"/>
    <cellStyle name="Normal 2 2 5 2 2 5 3" xfId="22082" xr:uid="{00000000-0005-0000-0000-000071310000}"/>
    <cellStyle name="Normal 2 2 5 2 2 6" xfId="8633" xr:uid="{00000000-0005-0000-0000-000072310000}"/>
    <cellStyle name="Normal 2 2 5 2 2 6 2" xfId="24929" xr:uid="{00000000-0005-0000-0000-000073310000}"/>
    <cellStyle name="Normal 2 2 5 2 2 7" xfId="16783" xr:uid="{00000000-0005-0000-0000-000074310000}"/>
    <cellStyle name="Normal 2 2 5 2 3" xfId="848" xr:uid="{00000000-0005-0000-0000-000075310000}"/>
    <cellStyle name="Normal 2 2 5 2 3 2" xfId="2258" xr:uid="{00000000-0005-0000-0000-000076310000}"/>
    <cellStyle name="Normal 2 2 5 2 3 2 2" xfId="4788" xr:uid="{00000000-0005-0000-0000-000077310000}"/>
    <cellStyle name="Normal 2 2 5 2 3 2 2 2" xfId="12934" xr:uid="{00000000-0005-0000-0000-000078310000}"/>
    <cellStyle name="Normal 2 2 5 2 3 2 2 2 2" xfId="29230" xr:uid="{00000000-0005-0000-0000-000079310000}"/>
    <cellStyle name="Normal 2 2 5 2 3 2 2 3" xfId="21084" xr:uid="{00000000-0005-0000-0000-00007A310000}"/>
    <cellStyle name="Normal 2 2 5 2 3 2 3" xfId="7557" xr:uid="{00000000-0005-0000-0000-00007B310000}"/>
    <cellStyle name="Normal 2 2 5 2 3 2 3 2" xfId="15703" xr:uid="{00000000-0005-0000-0000-00007C310000}"/>
    <cellStyle name="Normal 2 2 5 2 3 2 3 2 2" xfId="31999" xr:uid="{00000000-0005-0000-0000-00007D310000}"/>
    <cellStyle name="Normal 2 2 5 2 3 2 3 3" xfId="23853" xr:uid="{00000000-0005-0000-0000-00007E310000}"/>
    <cellStyle name="Normal 2 2 5 2 3 2 4" xfId="10404" xr:uid="{00000000-0005-0000-0000-00007F310000}"/>
    <cellStyle name="Normal 2 2 5 2 3 2 4 2" xfId="26700" xr:uid="{00000000-0005-0000-0000-000080310000}"/>
    <cellStyle name="Normal 2 2 5 2 3 2 5" xfId="18554" xr:uid="{00000000-0005-0000-0000-000081310000}"/>
    <cellStyle name="Normal 2 2 5 2 3 3" xfId="3570" xr:uid="{00000000-0005-0000-0000-000082310000}"/>
    <cellStyle name="Normal 2 2 5 2 3 3 2" xfId="11716" xr:uid="{00000000-0005-0000-0000-000083310000}"/>
    <cellStyle name="Normal 2 2 5 2 3 3 2 2" xfId="28012" xr:uid="{00000000-0005-0000-0000-000084310000}"/>
    <cellStyle name="Normal 2 2 5 2 3 3 3" xfId="19866" xr:uid="{00000000-0005-0000-0000-000085310000}"/>
    <cellStyle name="Normal 2 2 5 2 3 4" xfId="6147" xr:uid="{00000000-0005-0000-0000-000086310000}"/>
    <cellStyle name="Normal 2 2 5 2 3 4 2" xfId="14293" xr:uid="{00000000-0005-0000-0000-000087310000}"/>
    <cellStyle name="Normal 2 2 5 2 3 4 2 2" xfId="30589" xr:uid="{00000000-0005-0000-0000-000088310000}"/>
    <cellStyle name="Normal 2 2 5 2 3 4 3" xfId="22443" xr:uid="{00000000-0005-0000-0000-000089310000}"/>
    <cellStyle name="Normal 2 2 5 2 3 5" xfId="8994" xr:uid="{00000000-0005-0000-0000-00008A310000}"/>
    <cellStyle name="Normal 2 2 5 2 3 5 2" xfId="25290" xr:uid="{00000000-0005-0000-0000-00008B310000}"/>
    <cellStyle name="Normal 2 2 5 2 3 6" xfId="17144" xr:uid="{00000000-0005-0000-0000-00008C310000}"/>
    <cellStyle name="Normal 2 2 5 2 4" xfId="1553" xr:uid="{00000000-0005-0000-0000-00008D310000}"/>
    <cellStyle name="Normal 2 2 5 2 4 2" xfId="4179" xr:uid="{00000000-0005-0000-0000-00008E310000}"/>
    <cellStyle name="Normal 2 2 5 2 4 2 2" xfId="12325" xr:uid="{00000000-0005-0000-0000-00008F310000}"/>
    <cellStyle name="Normal 2 2 5 2 4 2 2 2" xfId="28621" xr:uid="{00000000-0005-0000-0000-000090310000}"/>
    <cellStyle name="Normal 2 2 5 2 4 2 3" xfId="20475" xr:uid="{00000000-0005-0000-0000-000091310000}"/>
    <cellStyle name="Normal 2 2 5 2 4 3" xfId="6852" xr:uid="{00000000-0005-0000-0000-000092310000}"/>
    <cellStyle name="Normal 2 2 5 2 4 3 2" xfId="14998" xr:uid="{00000000-0005-0000-0000-000093310000}"/>
    <cellStyle name="Normal 2 2 5 2 4 3 2 2" xfId="31294" xr:uid="{00000000-0005-0000-0000-000094310000}"/>
    <cellStyle name="Normal 2 2 5 2 4 3 3" xfId="23148" xr:uid="{00000000-0005-0000-0000-000095310000}"/>
    <cellStyle name="Normal 2 2 5 2 4 4" xfId="9699" xr:uid="{00000000-0005-0000-0000-000096310000}"/>
    <cellStyle name="Normal 2 2 5 2 4 4 2" xfId="25995" xr:uid="{00000000-0005-0000-0000-000097310000}"/>
    <cellStyle name="Normal 2 2 5 2 4 5" xfId="17849" xr:uid="{00000000-0005-0000-0000-000098310000}"/>
    <cellStyle name="Normal 2 2 5 2 5" xfId="2961" xr:uid="{00000000-0005-0000-0000-000099310000}"/>
    <cellStyle name="Normal 2 2 5 2 5 2" xfId="11107" xr:uid="{00000000-0005-0000-0000-00009A310000}"/>
    <cellStyle name="Normal 2 2 5 2 5 2 2" xfId="27403" xr:uid="{00000000-0005-0000-0000-00009B310000}"/>
    <cellStyle name="Normal 2 2 5 2 5 3" xfId="19257" xr:uid="{00000000-0005-0000-0000-00009C310000}"/>
    <cellStyle name="Normal 2 2 5 2 6" xfId="5442" xr:uid="{00000000-0005-0000-0000-00009D310000}"/>
    <cellStyle name="Normal 2 2 5 2 6 2" xfId="13588" xr:uid="{00000000-0005-0000-0000-00009E310000}"/>
    <cellStyle name="Normal 2 2 5 2 6 2 2" xfId="29884" xr:uid="{00000000-0005-0000-0000-00009F310000}"/>
    <cellStyle name="Normal 2 2 5 2 6 3" xfId="21738" xr:uid="{00000000-0005-0000-0000-0000A0310000}"/>
    <cellStyle name="Normal 2 2 5 2 7" xfId="8289" xr:uid="{00000000-0005-0000-0000-0000A1310000}"/>
    <cellStyle name="Normal 2 2 5 2 7 2" xfId="24585" xr:uid="{00000000-0005-0000-0000-0000A2310000}"/>
    <cellStyle name="Normal 2 2 5 2 8" xfId="16439" xr:uid="{00000000-0005-0000-0000-0000A3310000}"/>
    <cellStyle name="Normal 2 2 5 3" xfId="224" xr:uid="{00000000-0005-0000-0000-0000A4310000}"/>
    <cellStyle name="Normal 2 2 5 3 2" xfId="568" xr:uid="{00000000-0005-0000-0000-0000A5310000}"/>
    <cellStyle name="Normal 2 2 5 3 2 2" xfId="1274" xr:uid="{00000000-0005-0000-0000-0000A6310000}"/>
    <cellStyle name="Normal 2 2 5 3 2 2 2" xfId="2684" xr:uid="{00000000-0005-0000-0000-0000A7310000}"/>
    <cellStyle name="Normal 2 2 5 3 2 2 2 2" xfId="5158" xr:uid="{00000000-0005-0000-0000-0000A8310000}"/>
    <cellStyle name="Normal 2 2 5 3 2 2 2 2 2" xfId="13304" xr:uid="{00000000-0005-0000-0000-0000A9310000}"/>
    <cellStyle name="Normal 2 2 5 3 2 2 2 2 2 2" xfId="29600" xr:uid="{00000000-0005-0000-0000-0000AA310000}"/>
    <cellStyle name="Normal 2 2 5 3 2 2 2 2 3" xfId="21454" xr:uid="{00000000-0005-0000-0000-0000AB310000}"/>
    <cellStyle name="Normal 2 2 5 3 2 2 2 3" xfId="7983" xr:uid="{00000000-0005-0000-0000-0000AC310000}"/>
    <cellStyle name="Normal 2 2 5 3 2 2 2 3 2" xfId="16129" xr:uid="{00000000-0005-0000-0000-0000AD310000}"/>
    <cellStyle name="Normal 2 2 5 3 2 2 2 3 2 2" xfId="32425" xr:uid="{00000000-0005-0000-0000-0000AE310000}"/>
    <cellStyle name="Normal 2 2 5 3 2 2 2 3 3" xfId="24279" xr:uid="{00000000-0005-0000-0000-0000AF310000}"/>
    <cellStyle name="Normal 2 2 5 3 2 2 2 4" xfId="10830" xr:uid="{00000000-0005-0000-0000-0000B0310000}"/>
    <cellStyle name="Normal 2 2 5 3 2 2 2 4 2" xfId="27126" xr:uid="{00000000-0005-0000-0000-0000B1310000}"/>
    <cellStyle name="Normal 2 2 5 3 2 2 2 5" xfId="18980" xr:uid="{00000000-0005-0000-0000-0000B2310000}"/>
    <cellStyle name="Normal 2 2 5 3 2 2 3" xfId="3940" xr:uid="{00000000-0005-0000-0000-0000B3310000}"/>
    <cellStyle name="Normal 2 2 5 3 2 2 3 2" xfId="12086" xr:uid="{00000000-0005-0000-0000-0000B4310000}"/>
    <cellStyle name="Normal 2 2 5 3 2 2 3 2 2" xfId="28382" xr:uid="{00000000-0005-0000-0000-0000B5310000}"/>
    <cellStyle name="Normal 2 2 5 3 2 2 3 3" xfId="20236" xr:uid="{00000000-0005-0000-0000-0000B6310000}"/>
    <cellStyle name="Normal 2 2 5 3 2 2 4" xfId="6573" xr:uid="{00000000-0005-0000-0000-0000B7310000}"/>
    <cellStyle name="Normal 2 2 5 3 2 2 4 2" xfId="14719" xr:uid="{00000000-0005-0000-0000-0000B8310000}"/>
    <cellStyle name="Normal 2 2 5 3 2 2 4 2 2" xfId="31015" xr:uid="{00000000-0005-0000-0000-0000B9310000}"/>
    <cellStyle name="Normal 2 2 5 3 2 2 4 3" xfId="22869" xr:uid="{00000000-0005-0000-0000-0000BA310000}"/>
    <cellStyle name="Normal 2 2 5 3 2 2 5" xfId="9420" xr:uid="{00000000-0005-0000-0000-0000BB310000}"/>
    <cellStyle name="Normal 2 2 5 3 2 2 5 2" xfId="25716" xr:uid="{00000000-0005-0000-0000-0000BC310000}"/>
    <cellStyle name="Normal 2 2 5 3 2 2 6" xfId="17570" xr:uid="{00000000-0005-0000-0000-0000BD310000}"/>
    <cellStyle name="Normal 2 2 5 3 2 3" xfId="1979" xr:uid="{00000000-0005-0000-0000-0000BE310000}"/>
    <cellStyle name="Normal 2 2 5 3 2 3 2" xfId="4549" xr:uid="{00000000-0005-0000-0000-0000BF310000}"/>
    <cellStyle name="Normal 2 2 5 3 2 3 2 2" xfId="12695" xr:uid="{00000000-0005-0000-0000-0000C0310000}"/>
    <cellStyle name="Normal 2 2 5 3 2 3 2 2 2" xfId="28991" xr:uid="{00000000-0005-0000-0000-0000C1310000}"/>
    <cellStyle name="Normal 2 2 5 3 2 3 2 3" xfId="20845" xr:uid="{00000000-0005-0000-0000-0000C2310000}"/>
    <cellStyle name="Normal 2 2 5 3 2 3 3" xfId="7278" xr:uid="{00000000-0005-0000-0000-0000C3310000}"/>
    <cellStyle name="Normal 2 2 5 3 2 3 3 2" xfId="15424" xr:uid="{00000000-0005-0000-0000-0000C4310000}"/>
    <cellStyle name="Normal 2 2 5 3 2 3 3 2 2" xfId="31720" xr:uid="{00000000-0005-0000-0000-0000C5310000}"/>
    <cellStyle name="Normal 2 2 5 3 2 3 3 3" xfId="23574" xr:uid="{00000000-0005-0000-0000-0000C6310000}"/>
    <cellStyle name="Normal 2 2 5 3 2 3 4" xfId="10125" xr:uid="{00000000-0005-0000-0000-0000C7310000}"/>
    <cellStyle name="Normal 2 2 5 3 2 3 4 2" xfId="26421" xr:uid="{00000000-0005-0000-0000-0000C8310000}"/>
    <cellStyle name="Normal 2 2 5 3 2 3 5" xfId="18275" xr:uid="{00000000-0005-0000-0000-0000C9310000}"/>
    <cellStyle name="Normal 2 2 5 3 2 4" xfId="3331" xr:uid="{00000000-0005-0000-0000-0000CA310000}"/>
    <cellStyle name="Normal 2 2 5 3 2 4 2" xfId="11477" xr:uid="{00000000-0005-0000-0000-0000CB310000}"/>
    <cellStyle name="Normal 2 2 5 3 2 4 2 2" xfId="27773" xr:uid="{00000000-0005-0000-0000-0000CC310000}"/>
    <cellStyle name="Normal 2 2 5 3 2 4 3" xfId="19627" xr:uid="{00000000-0005-0000-0000-0000CD310000}"/>
    <cellStyle name="Normal 2 2 5 3 2 5" xfId="5868" xr:uid="{00000000-0005-0000-0000-0000CE310000}"/>
    <cellStyle name="Normal 2 2 5 3 2 5 2" xfId="14014" xr:uid="{00000000-0005-0000-0000-0000CF310000}"/>
    <cellStyle name="Normal 2 2 5 3 2 5 2 2" xfId="30310" xr:uid="{00000000-0005-0000-0000-0000D0310000}"/>
    <cellStyle name="Normal 2 2 5 3 2 5 3" xfId="22164" xr:uid="{00000000-0005-0000-0000-0000D1310000}"/>
    <cellStyle name="Normal 2 2 5 3 2 6" xfId="8715" xr:uid="{00000000-0005-0000-0000-0000D2310000}"/>
    <cellStyle name="Normal 2 2 5 3 2 6 2" xfId="25011" xr:uid="{00000000-0005-0000-0000-0000D3310000}"/>
    <cellStyle name="Normal 2 2 5 3 2 7" xfId="16865" xr:uid="{00000000-0005-0000-0000-0000D4310000}"/>
    <cellStyle name="Normal 2 2 5 3 3" xfId="930" xr:uid="{00000000-0005-0000-0000-0000D5310000}"/>
    <cellStyle name="Normal 2 2 5 3 3 2" xfId="2340" xr:uid="{00000000-0005-0000-0000-0000D6310000}"/>
    <cellStyle name="Normal 2 2 5 3 3 2 2" xfId="4862" xr:uid="{00000000-0005-0000-0000-0000D7310000}"/>
    <cellStyle name="Normal 2 2 5 3 3 2 2 2" xfId="13008" xr:uid="{00000000-0005-0000-0000-0000D8310000}"/>
    <cellStyle name="Normal 2 2 5 3 3 2 2 2 2" xfId="29304" xr:uid="{00000000-0005-0000-0000-0000D9310000}"/>
    <cellStyle name="Normal 2 2 5 3 3 2 2 3" xfId="21158" xr:uid="{00000000-0005-0000-0000-0000DA310000}"/>
    <cellStyle name="Normal 2 2 5 3 3 2 3" xfId="7639" xr:uid="{00000000-0005-0000-0000-0000DB310000}"/>
    <cellStyle name="Normal 2 2 5 3 3 2 3 2" xfId="15785" xr:uid="{00000000-0005-0000-0000-0000DC310000}"/>
    <cellStyle name="Normal 2 2 5 3 3 2 3 2 2" xfId="32081" xr:uid="{00000000-0005-0000-0000-0000DD310000}"/>
    <cellStyle name="Normal 2 2 5 3 3 2 3 3" xfId="23935" xr:uid="{00000000-0005-0000-0000-0000DE310000}"/>
    <cellStyle name="Normal 2 2 5 3 3 2 4" xfId="10486" xr:uid="{00000000-0005-0000-0000-0000DF310000}"/>
    <cellStyle name="Normal 2 2 5 3 3 2 4 2" xfId="26782" xr:uid="{00000000-0005-0000-0000-0000E0310000}"/>
    <cellStyle name="Normal 2 2 5 3 3 2 5" xfId="18636" xr:uid="{00000000-0005-0000-0000-0000E1310000}"/>
    <cellStyle name="Normal 2 2 5 3 3 3" xfId="3644" xr:uid="{00000000-0005-0000-0000-0000E2310000}"/>
    <cellStyle name="Normal 2 2 5 3 3 3 2" xfId="11790" xr:uid="{00000000-0005-0000-0000-0000E3310000}"/>
    <cellStyle name="Normal 2 2 5 3 3 3 2 2" xfId="28086" xr:uid="{00000000-0005-0000-0000-0000E4310000}"/>
    <cellStyle name="Normal 2 2 5 3 3 3 3" xfId="19940" xr:uid="{00000000-0005-0000-0000-0000E5310000}"/>
    <cellStyle name="Normal 2 2 5 3 3 4" xfId="6229" xr:uid="{00000000-0005-0000-0000-0000E6310000}"/>
    <cellStyle name="Normal 2 2 5 3 3 4 2" xfId="14375" xr:uid="{00000000-0005-0000-0000-0000E7310000}"/>
    <cellStyle name="Normal 2 2 5 3 3 4 2 2" xfId="30671" xr:uid="{00000000-0005-0000-0000-0000E8310000}"/>
    <cellStyle name="Normal 2 2 5 3 3 4 3" xfId="22525" xr:uid="{00000000-0005-0000-0000-0000E9310000}"/>
    <cellStyle name="Normal 2 2 5 3 3 5" xfId="9076" xr:uid="{00000000-0005-0000-0000-0000EA310000}"/>
    <cellStyle name="Normal 2 2 5 3 3 5 2" xfId="25372" xr:uid="{00000000-0005-0000-0000-0000EB310000}"/>
    <cellStyle name="Normal 2 2 5 3 3 6" xfId="17226" xr:uid="{00000000-0005-0000-0000-0000EC310000}"/>
    <cellStyle name="Normal 2 2 5 3 4" xfId="1635" xr:uid="{00000000-0005-0000-0000-0000ED310000}"/>
    <cellStyle name="Normal 2 2 5 3 4 2" xfId="4253" xr:uid="{00000000-0005-0000-0000-0000EE310000}"/>
    <cellStyle name="Normal 2 2 5 3 4 2 2" xfId="12399" xr:uid="{00000000-0005-0000-0000-0000EF310000}"/>
    <cellStyle name="Normal 2 2 5 3 4 2 2 2" xfId="28695" xr:uid="{00000000-0005-0000-0000-0000F0310000}"/>
    <cellStyle name="Normal 2 2 5 3 4 2 3" xfId="20549" xr:uid="{00000000-0005-0000-0000-0000F1310000}"/>
    <cellStyle name="Normal 2 2 5 3 4 3" xfId="6934" xr:uid="{00000000-0005-0000-0000-0000F2310000}"/>
    <cellStyle name="Normal 2 2 5 3 4 3 2" xfId="15080" xr:uid="{00000000-0005-0000-0000-0000F3310000}"/>
    <cellStyle name="Normal 2 2 5 3 4 3 2 2" xfId="31376" xr:uid="{00000000-0005-0000-0000-0000F4310000}"/>
    <cellStyle name="Normal 2 2 5 3 4 3 3" xfId="23230" xr:uid="{00000000-0005-0000-0000-0000F5310000}"/>
    <cellStyle name="Normal 2 2 5 3 4 4" xfId="9781" xr:uid="{00000000-0005-0000-0000-0000F6310000}"/>
    <cellStyle name="Normal 2 2 5 3 4 4 2" xfId="26077" xr:uid="{00000000-0005-0000-0000-0000F7310000}"/>
    <cellStyle name="Normal 2 2 5 3 4 5" xfId="17931" xr:uid="{00000000-0005-0000-0000-0000F8310000}"/>
    <cellStyle name="Normal 2 2 5 3 5" xfId="3035" xr:uid="{00000000-0005-0000-0000-0000F9310000}"/>
    <cellStyle name="Normal 2 2 5 3 5 2" xfId="11181" xr:uid="{00000000-0005-0000-0000-0000FA310000}"/>
    <cellStyle name="Normal 2 2 5 3 5 2 2" xfId="27477" xr:uid="{00000000-0005-0000-0000-0000FB310000}"/>
    <cellStyle name="Normal 2 2 5 3 5 3" xfId="19331" xr:uid="{00000000-0005-0000-0000-0000FC310000}"/>
    <cellStyle name="Normal 2 2 5 3 6" xfId="5524" xr:uid="{00000000-0005-0000-0000-0000FD310000}"/>
    <cellStyle name="Normal 2 2 5 3 6 2" xfId="13670" xr:uid="{00000000-0005-0000-0000-0000FE310000}"/>
    <cellStyle name="Normal 2 2 5 3 6 2 2" xfId="29966" xr:uid="{00000000-0005-0000-0000-0000FF310000}"/>
    <cellStyle name="Normal 2 2 5 3 6 3" xfId="21820" xr:uid="{00000000-0005-0000-0000-000000320000}"/>
    <cellStyle name="Normal 2 2 5 3 7" xfId="8371" xr:uid="{00000000-0005-0000-0000-000001320000}"/>
    <cellStyle name="Normal 2 2 5 3 7 2" xfId="24667" xr:uid="{00000000-0005-0000-0000-000002320000}"/>
    <cellStyle name="Normal 2 2 5 3 8" xfId="16521" xr:uid="{00000000-0005-0000-0000-000003320000}"/>
    <cellStyle name="Normal 2 2 5 4" xfId="306" xr:uid="{00000000-0005-0000-0000-000004320000}"/>
    <cellStyle name="Normal 2 2 5 4 2" xfId="650" xr:uid="{00000000-0005-0000-0000-000005320000}"/>
    <cellStyle name="Normal 2 2 5 4 2 2" xfId="1356" xr:uid="{00000000-0005-0000-0000-000006320000}"/>
    <cellStyle name="Normal 2 2 5 4 2 2 2" xfId="2766" xr:uid="{00000000-0005-0000-0000-000007320000}"/>
    <cellStyle name="Normal 2 2 5 4 2 2 2 2" xfId="5232" xr:uid="{00000000-0005-0000-0000-000008320000}"/>
    <cellStyle name="Normal 2 2 5 4 2 2 2 2 2" xfId="13378" xr:uid="{00000000-0005-0000-0000-000009320000}"/>
    <cellStyle name="Normal 2 2 5 4 2 2 2 2 2 2" xfId="29674" xr:uid="{00000000-0005-0000-0000-00000A320000}"/>
    <cellStyle name="Normal 2 2 5 4 2 2 2 2 3" xfId="21528" xr:uid="{00000000-0005-0000-0000-00000B320000}"/>
    <cellStyle name="Normal 2 2 5 4 2 2 2 3" xfId="8065" xr:uid="{00000000-0005-0000-0000-00000C320000}"/>
    <cellStyle name="Normal 2 2 5 4 2 2 2 3 2" xfId="16211" xr:uid="{00000000-0005-0000-0000-00000D320000}"/>
    <cellStyle name="Normal 2 2 5 4 2 2 2 3 2 2" xfId="32507" xr:uid="{00000000-0005-0000-0000-00000E320000}"/>
    <cellStyle name="Normal 2 2 5 4 2 2 2 3 3" xfId="24361" xr:uid="{00000000-0005-0000-0000-00000F320000}"/>
    <cellStyle name="Normal 2 2 5 4 2 2 2 4" xfId="10912" xr:uid="{00000000-0005-0000-0000-000010320000}"/>
    <cellStyle name="Normal 2 2 5 4 2 2 2 4 2" xfId="27208" xr:uid="{00000000-0005-0000-0000-000011320000}"/>
    <cellStyle name="Normal 2 2 5 4 2 2 2 5" xfId="19062" xr:uid="{00000000-0005-0000-0000-000012320000}"/>
    <cellStyle name="Normal 2 2 5 4 2 2 3" xfId="4014" xr:uid="{00000000-0005-0000-0000-000013320000}"/>
    <cellStyle name="Normal 2 2 5 4 2 2 3 2" xfId="12160" xr:uid="{00000000-0005-0000-0000-000014320000}"/>
    <cellStyle name="Normal 2 2 5 4 2 2 3 2 2" xfId="28456" xr:uid="{00000000-0005-0000-0000-000015320000}"/>
    <cellStyle name="Normal 2 2 5 4 2 2 3 3" xfId="20310" xr:uid="{00000000-0005-0000-0000-000016320000}"/>
    <cellStyle name="Normal 2 2 5 4 2 2 4" xfId="6655" xr:uid="{00000000-0005-0000-0000-000017320000}"/>
    <cellStyle name="Normal 2 2 5 4 2 2 4 2" xfId="14801" xr:uid="{00000000-0005-0000-0000-000018320000}"/>
    <cellStyle name="Normal 2 2 5 4 2 2 4 2 2" xfId="31097" xr:uid="{00000000-0005-0000-0000-000019320000}"/>
    <cellStyle name="Normal 2 2 5 4 2 2 4 3" xfId="22951" xr:uid="{00000000-0005-0000-0000-00001A320000}"/>
    <cellStyle name="Normal 2 2 5 4 2 2 5" xfId="9502" xr:uid="{00000000-0005-0000-0000-00001B320000}"/>
    <cellStyle name="Normal 2 2 5 4 2 2 5 2" xfId="25798" xr:uid="{00000000-0005-0000-0000-00001C320000}"/>
    <cellStyle name="Normal 2 2 5 4 2 2 6" xfId="17652" xr:uid="{00000000-0005-0000-0000-00001D320000}"/>
    <cellStyle name="Normal 2 2 5 4 2 3" xfId="2061" xr:uid="{00000000-0005-0000-0000-00001E320000}"/>
    <cellStyle name="Normal 2 2 5 4 2 3 2" xfId="4623" xr:uid="{00000000-0005-0000-0000-00001F320000}"/>
    <cellStyle name="Normal 2 2 5 4 2 3 2 2" xfId="12769" xr:uid="{00000000-0005-0000-0000-000020320000}"/>
    <cellStyle name="Normal 2 2 5 4 2 3 2 2 2" xfId="29065" xr:uid="{00000000-0005-0000-0000-000021320000}"/>
    <cellStyle name="Normal 2 2 5 4 2 3 2 3" xfId="20919" xr:uid="{00000000-0005-0000-0000-000022320000}"/>
    <cellStyle name="Normal 2 2 5 4 2 3 3" xfId="7360" xr:uid="{00000000-0005-0000-0000-000023320000}"/>
    <cellStyle name="Normal 2 2 5 4 2 3 3 2" xfId="15506" xr:uid="{00000000-0005-0000-0000-000024320000}"/>
    <cellStyle name="Normal 2 2 5 4 2 3 3 2 2" xfId="31802" xr:uid="{00000000-0005-0000-0000-000025320000}"/>
    <cellStyle name="Normal 2 2 5 4 2 3 3 3" xfId="23656" xr:uid="{00000000-0005-0000-0000-000026320000}"/>
    <cellStyle name="Normal 2 2 5 4 2 3 4" xfId="10207" xr:uid="{00000000-0005-0000-0000-000027320000}"/>
    <cellStyle name="Normal 2 2 5 4 2 3 4 2" xfId="26503" xr:uid="{00000000-0005-0000-0000-000028320000}"/>
    <cellStyle name="Normal 2 2 5 4 2 3 5" xfId="18357" xr:uid="{00000000-0005-0000-0000-000029320000}"/>
    <cellStyle name="Normal 2 2 5 4 2 4" xfId="3405" xr:uid="{00000000-0005-0000-0000-00002A320000}"/>
    <cellStyle name="Normal 2 2 5 4 2 4 2" xfId="11551" xr:uid="{00000000-0005-0000-0000-00002B320000}"/>
    <cellStyle name="Normal 2 2 5 4 2 4 2 2" xfId="27847" xr:uid="{00000000-0005-0000-0000-00002C320000}"/>
    <cellStyle name="Normal 2 2 5 4 2 4 3" xfId="19701" xr:uid="{00000000-0005-0000-0000-00002D320000}"/>
    <cellStyle name="Normal 2 2 5 4 2 5" xfId="5950" xr:uid="{00000000-0005-0000-0000-00002E320000}"/>
    <cellStyle name="Normal 2 2 5 4 2 5 2" xfId="14096" xr:uid="{00000000-0005-0000-0000-00002F320000}"/>
    <cellStyle name="Normal 2 2 5 4 2 5 2 2" xfId="30392" xr:uid="{00000000-0005-0000-0000-000030320000}"/>
    <cellStyle name="Normal 2 2 5 4 2 5 3" xfId="22246" xr:uid="{00000000-0005-0000-0000-000031320000}"/>
    <cellStyle name="Normal 2 2 5 4 2 6" xfId="8797" xr:uid="{00000000-0005-0000-0000-000032320000}"/>
    <cellStyle name="Normal 2 2 5 4 2 6 2" xfId="25093" xr:uid="{00000000-0005-0000-0000-000033320000}"/>
    <cellStyle name="Normal 2 2 5 4 2 7" xfId="16947" xr:uid="{00000000-0005-0000-0000-000034320000}"/>
    <cellStyle name="Normal 2 2 5 4 3" xfId="1012" xr:uid="{00000000-0005-0000-0000-000035320000}"/>
    <cellStyle name="Normal 2 2 5 4 3 2" xfId="2422" xr:uid="{00000000-0005-0000-0000-000036320000}"/>
    <cellStyle name="Normal 2 2 5 4 3 2 2" xfId="4936" xr:uid="{00000000-0005-0000-0000-000037320000}"/>
    <cellStyle name="Normal 2 2 5 4 3 2 2 2" xfId="13082" xr:uid="{00000000-0005-0000-0000-000038320000}"/>
    <cellStyle name="Normal 2 2 5 4 3 2 2 2 2" xfId="29378" xr:uid="{00000000-0005-0000-0000-000039320000}"/>
    <cellStyle name="Normal 2 2 5 4 3 2 2 3" xfId="21232" xr:uid="{00000000-0005-0000-0000-00003A320000}"/>
    <cellStyle name="Normal 2 2 5 4 3 2 3" xfId="7721" xr:uid="{00000000-0005-0000-0000-00003B320000}"/>
    <cellStyle name="Normal 2 2 5 4 3 2 3 2" xfId="15867" xr:uid="{00000000-0005-0000-0000-00003C320000}"/>
    <cellStyle name="Normal 2 2 5 4 3 2 3 2 2" xfId="32163" xr:uid="{00000000-0005-0000-0000-00003D320000}"/>
    <cellStyle name="Normal 2 2 5 4 3 2 3 3" xfId="24017" xr:uid="{00000000-0005-0000-0000-00003E320000}"/>
    <cellStyle name="Normal 2 2 5 4 3 2 4" xfId="10568" xr:uid="{00000000-0005-0000-0000-00003F320000}"/>
    <cellStyle name="Normal 2 2 5 4 3 2 4 2" xfId="26864" xr:uid="{00000000-0005-0000-0000-000040320000}"/>
    <cellStyle name="Normal 2 2 5 4 3 2 5" xfId="18718" xr:uid="{00000000-0005-0000-0000-000041320000}"/>
    <cellStyle name="Normal 2 2 5 4 3 3" xfId="3718" xr:uid="{00000000-0005-0000-0000-000042320000}"/>
    <cellStyle name="Normal 2 2 5 4 3 3 2" xfId="11864" xr:uid="{00000000-0005-0000-0000-000043320000}"/>
    <cellStyle name="Normal 2 2 5 4 3 3 2 2" xfId="28160" xr:uid="{00000000-0005-0000-0000-000044320000}"/>
    <cellStyle name="Normal 2 2 5 4 3 3 3" xfId="20014" xr:uid="{00000000-0005-0000-0000-000045320000}"/>
    <cellStyle name="Normal 2 2 5 4 3 4" xfId="6311" xr:uid="{00000000-0005-0000-0000-000046320000}"/>
    <cellStyle name="Normal 2 2 5 4 3 4 2" xfId="14457" xr:uid="{00000000-0005-0000-0000-000047320000}"/>
    <cellStyle name="Normal 2 2 5 4 3 4 2 2" xfId="30753" xr:uid="{00000000-0005-0000-0000-000048320000}"/>
    <cellStyle name="Normal 2 2 5 4 3 4 3" xfId="22607" xr:uid="{00000000-0005-0000-0000-000049320000}"/>
    <cellStyle name="Normal 2 2 5 4 3 5" xfId="9158" xr:uid="{00000000-0005-0000-0000-00004A320000}"/>
    <cellStyle name="Normal 2 2 5 4 3 5 2" xfId="25454" xr:uid="{00000000-0005-0000-0000-00004B320000}"/>
    <cellStyle name="Normal 2 2 5 4 3 6" xfId="17308" xr:uid="{00000000-0005-0000-0000-00004C320000}"/>
    <cellStyle name="Normal 2 2 5 4 4" xfId="1717" xr:uid="{00000000-0005-0000-0000-00004D320000}"/>
    <cellStyle name="Normal 2 2 5 4 4 2" xfId="4327" xr:uid="{00000000-0005-0000-0000-00004E320000}"/>
    <cellStyle name="Normal 2 2 5 4 4 2 2" xfId="12473" xr:uid="{00000000-0005-0000-0000-00004F320000}"/>
    <cellStyle name="Normal 2 2 5 4 4 2 2 2" xfId="28769" xr:uid="{00000000-0005-0000-0000-000050320000}"/>
    <cellStyle name="Normal 2 2 5 4 4 2 3" xfId="20623" xr:uid="{00000000-0005-0000-0000-000051320000}"/>
    <cellStyle name="Normal 2 2 5 4 4 3" xfId="7016" xr:uid="{00000000-0005-0000-0000-000052320000}"/>
    <cellStyle name="Normal 2 2 5 4 4 3 2" xfId="15162" xr:uid="{00000000-0005-0000-0000-000053320000}"/>
    <cellStyle name="Normal 2 2 5 4 4 3 2 2" xfId="31458" xr:uid="{00000000-0005-0000-0000-000054320000}"/>
    <cellStyle name="Normal 2 2 5 4 4 3 3" xfId="23312" xr:uid="{00000000-0005-0000-0000-000055320000}"/>
    <cellStyle name="Normal 2 2 5 4 4 4" xfId="9863" xr:uid="{00000000-0005-0000-0000-000056320000}"/>
    <cellStyle name="Normal 2 2 5 4 4 4 2" xfId="26159" xr:uid="{00000000-0005-0000-0000-000057320000}"/>
    <cellStyle name="Normal 2 2 5 4 4 5" xfId="18013" xr:uid="{00000000-0005-0000-0000-000058320000}"/>
    <cellStyle name="Normal 2 2 5 4 5" xfId="3109" xr:uid="{00000000-0005-0000-0000-000059320000}"/>
    <cellStyle name="Normal 2 2 5 4 5 2" xfId="11255" xr:uid="{00000000-0005-0000-0000-00005A320000}"/>
    <cellStyle name="Normal 2 2 5 4 5 2 2" xfId="27551" xr:uid="{00000000-0005-0000-0000-00005B320000}"/>
    <cellStyle name="Normal 2 2 5 4 5 3" xfId="19405" xr:uid="{00000000-0005-0000-0000-00005C320000}"/>
    <cellStyle name="Normal 2 2 5 4 6" xfId="5606" xr:uid="{00000000-0005-0000-0000-00005D320000}"/>
    <cellStyle name="Normal 2 2 5 4 6 2" xfId="13752" xr:uid="{00000000-0005-0000-0000-00005E320000}"/>
    <cellStyle name="Normal 2 2 5 4 6 2 2" xfId="30048" xr:uid="{00000000-0005-0000-0000-00005F320000}"/>
    <cellStyle name="Normal 2 2 5 4 6 3" xfId="21902" xr:uid="{00000000-0005-0000-0000-000060320000}"/>
    <cellStyle name="Normal 2 2 5 4 7" xfId="8453" xr:uid="{00000000-0005-0000-0000-000061320000}"/>
    <cellStyle name="Normal 2 2 5 4 7 2" xfId="24749" xr:uid="{00000000-0005-0000-0000-000062320000}"/>
    <cellStyle name="Normal 2 2 5 4 8" xfId="16603" xr:uid="{00000000-0005-0000-0000-000063320000}"/>
    <cellStyle name="Normal 2 2 5 5" xfId="396" xr:uid="{00000000-0005-0000-0000-000064320000}"/>
    <cellStyle name="Normal 2 2 5 5 2" xfId="1102" xr:uid="{00000000-0005-0000-0000-000065320000}"/>
    <cellStyle name="Normal 2 2 5 5 2 2" xfId="2512" xr:uid="{00000000-0005-0000-0000-000066320000}"/>
    <cellStyle name="Normal 2 2 5 5 2 2 2" xfId="5010" xr:uid="{00000000-0005-0000-0000-000067320000}"/>
    <cellStyle name="Normal 2 2 5 5 2 2 2 2" xfId="13156" xr:uid="{00000000-0005-0000-0000-000068320000}"/>
    <cellStyle name="Normal 2 2 5 5 2 2 2 2 2" xfId="29452" xr:uid="{00000000-0005-0000-0000-000069320000}"/>
    <cellStyle name="Normal 2 2 5 5 2 2 2 3" xfId="21306" xr:uid="{00000000-0005-0000-0000-00006A320000}"/>
    <cellStyle name="Normal 2 2 5 5 2 2 3" xfId="7811" xr:uid="{00000000-0005-0000-0000-00006B320000}"/>
    <cellStyle name="Normal 2 2 5 5 2 2 3 2" xfId="15957" xr:uid="{00000000-0005-0000-0000-00006C320000}"/>
    <cellStyle name="Normal 2 2 5 5 2 2 3 2 2" xfId="32253" xr:uid="{00000000-0005-0000-0000-00006D320000}"/>
    <cellStyle name="Normal 2 2 5 5 2 2 3 3" xfId="24107" xr:uid="{00000000-0005-0000-0000-00006E320000}"/>
    <cellStyle name="Normal 2 2 5 5 2 2 4" xfId="10658" xr:uid="{00000000-0005-0000-0000-00006F320000}"/>
    <cellStyle name="Normal 2 2 5 5 2 2 4 2" xfId="26954" xr:uid="{00000000-0005-0000-0000-000070320000}"/>
    <cellStyle name="Normal 2 2 5 5 2 2 5" xfId="18808" xr:uid="{00000000-0005-0000-0000-000071320000}"/>
    <cellStyle name="Normal 2 2 5 5 2 3" xfId="3792" xr:uid="{00000000-0005-0000-0000-000072320000}"/>
    <cellStyle name="Normal 2 2 5 5 2 3 2" xfId="11938" xr:uid="{00000000-0005-0000-0000-000073320000}"/>
    <cellStyle name="Normal 2 2 5 5 2 3 2 2" xfId="28234" xr:uid="{00000000-0005-0000-0000-000074320000}"/>
    <cellStyle name="Normal 2 2 5 5 2 3 3" xfId="20088" xr:uid="{00000000-0005-0000-0000-000075320000}"/>
    <cellStyle name="Normal 2 2 5 5 2 4" xfId="6401" xr:uid="{00000000-0005-0000-0000-000076320000}"/>
    <cellStyle name="Normal 2 2 5 5 2 4 2" xfId="14547" xr:uid="{00000000-0005-0000-0000-000077320000}"/>
    <cellStyle name="Normal 2 2 5 5 2 4 2 2" xfId="30843" xr:uid="{00000000-0005-0000-0000-000078320000}"/>
    <cellStyle name="Normal 2 2 5 5 2 4 3" xfId="22697" xr:uid="{00000000-0005-0000-0000-000079320000}"/>
    <cellStyle name="Normal 2 2 5 5 2 5" xfId="9248" xr:uid="{00000000-0005-0000-0000-00007A320000}"/>
    <cellStyle name="Normal 2 2 5 5 2 5 2" xfId="25544" xr:uid="{00000000-0005-0000-0000-00007B320000}"/>
    <cellStyle name="Normal 2 2 5 5 2 6" xfId="17398" xr:uid="{00000000-0005-0000-0000-00007C320000}"/>
    <cellStyle name="Normal 2 2 5 5 3" xfId="1807" xr:uid="{00000000-0005-0000-0000-00007D320000}"/>
    <cellStyle name="Normal 2 2 5 5 3 2" xfId="4401" xr:uid="{00000000-0005-0000-0000-00007E320000}"/>
    <cellStyle name="Normal 2 2 5 5 3 2 2" xfId="12547" xr:uid="{00000000-0005-0000-0000-00007F320000}"/>
    <cellStyle name="Normal 2 2 5 5 3 2 2 2" xfId="28843" xr:uid="{00000000-0005-0000-0000-000080320000}"/>
    <cellStyle name="Normal 2 2 5 5 3 2 3" xfId="20697" xr:uid="{00000000-0005-0000-0000-000081320000}"/>
    <cellStyle name="Normal 2 2 5 5 3 3" xfId="7106" xr:uid="{00000000-0005-0000-0000-000082320000}"/>
    <cellStyle name="Normal 2 2 5 5 3 3 2" xfId="15252" xr:uid="{00000000-0005-0000-0000-000083320000}"/>
    <cellStyle name="Normal 2 2 5 5 3 3 2 2" xfId="31548" xr:uid="{00000000-0005-0000-0000-000084320000}"/>
    <cellStyle name="Normal 2 2 5 5 3 3 3" xfId="23402" xr:uid="{00000000-0005-0000-0000-000085320000}"/>
    <cellStyle name="Normal 2 2 5 5 3 4" xfId="9953" xr:uid="{00000000-0005-0000-0000-000086320000}"/>
    <cellStyle name="Normal 2 2 5 5 3 4 2" xfId="26249" xr:uid="{00000000-0005-0000-0000-000087320000}"/>
    <cellStyle name="Normal 2 2 5 5 3 5" xfId="18103" xr:uid="{00000000-0005-0000-0000-000088320000}"/>
    <cellStyle name="Normal 2 2 5 5 4" xfId="3183" xr:uid="{00000000-0005-0000-0000-000089320000}"/>
    <cellStyle name="Normal 2 2 5 5 4 2" xfId="11329" xr:uid="{00000000-0005-0000-0000-00008A320000}"/>
    <cellStyle name="Normal 2 2 5 5 4 2 2" xfId="27625" xr:uid="{00000000-0005-0000-0000-00008B320000}"/>
    <cellStyle name="Normal 2 2 5 5 4 3" xfId="19479" xr:uid="{00000000-0005-0000-0000-00008C320000}"/>
    <cellStyle name="Normal 2 2 5 5 5" xfId="5696" xr:uid="{00000000-0005-0000-0000-00008D320000}"/>
    <cellStyle name="Normal 2 2 5 5 5 2" xfId="13842" xr:uid="{00000000-0005-0000-0000-00008E320000}"/>
    <cellStyle name="Normal 2 2 5 5 5 2 2" xfId="30138" xr:uid="{00000000-0005-0000-0000-00008F320000}"/>
    <cellStyle name="Normal 2 2 5 5 5 3" xfId="21992" xr:uid="{00000000-0005-0000-0000-000090320000}"/>
    <cellStyle name="Normal 2 2 5 5 6" xfId="8543" xr:uid="{00000000-0005-0000-0000-000091320000}"/>
    <cellStyle name="Normal 2 2 5 5 6 2" xfId="24839" xr:uid="{00000000-0005-0000-0000-000092320000}"/>
    <cellStyle name="Normal 2 2 5 5 7" xfId="16693" xr:uid="{00000000-0005-0000-0000-000093320000}"/>
    <cellStyle name="Normal 2 2 5 6" xfId="758" xr:uid="{00000000-0005-0000-0000-000094320000}"/>
    <cellStyle name="Normal 2 2 5 6 2" xfId="2168" xr:uid="{00000000-0005-0000-0000-000095320000}"/>
    <cellStyle name="Normal 2 2 5 6 2 2" xfId="4714" xr:uid="{00000000-0005-0000-0000-000096320000}"/>
    <cellStyle name="Normal 2 2 5 6 2 2 2" xfId="12860" xr:uid="{00000000-0005-0000-0000-000097320000}"/>
    <cellStyle name="Normal 2 2 5 6 2 2 2 2" xfId="29156" xr:uid="{00000000-0005-0000-0000-000098320000}"/>
    <cellStyle name="Normal 2 2 5 6 2 2 3" xfId="21010" xr:uid="{00000000-0005-0000-0000-000099320000}"/>
    <cellStyle name="Normal 2 2 5 6 2 3" xfId="7467" xr:uid="{00000000-0005-0000-0000-00009A320000}"/>
    <cellStyle name="Normal 2 2 5 6 2 3 2" xfId="15613" xr:uid="{00000000-0005-0000-0000-00009B320000}"/>
    <cellStyle name="Normal 2 2 5 6 2 3 2 2" xfId="31909" xr:uid="{00000000-0005-0000-0000-00009C320000}"/>
    <cellStyle name="Normal 2 2 5 6 2 3 3" xfId="23763" xr:uid="{00000000-0005-0000-0000-00009D320000}"/>
    <cellStyle name="Normal 2 2 5 6 2 4" xfId="10314" xr:uid="{00000000-0005-0000-0000-00009E320000}"/>
    <cellStyle name="Normal 2 2 5 6 2 4 2" xfId="26610" xr:uid="{00000000-0005-0000-0000-00009F320000}"/>
    <cellStyle name="Normal 2 2 5 6 2 5" xfId="18464" xr:uid="{00000000-0005-0000-0000-0000A0320000}"/>
    <cellStyle name="Normal 2 2 5 6 3" xfId="3496" xr:uid="{00000000-0005-0000-0000-0000A1320000}"/>
    <cellStyle name="Normal 2 2 5 6 3 2" xfId="11642" xr:uid="{00000000-0005-0000-0000-0000A2320000}"/>
    <cellStyle name="Normal 2 2 5 6 3 2 2" xfId="27938" xr:uid="{00000000-0005-0000-0000-0000A3320000}"/>
    <cellStyle name="Normal 2 2 5 6 3 3" xfId="19792" xr:uid="{00000000-0005-0000-0000-0000A4320000}"/>
    <cellStyle name="Normal 2 2 5 6 4" xfId="6057" xr:uid="{00000000-0005-0000-0000-0000A5320000}"/>
    <cellStyle name="Normal 2 2 5 6 4 2" xfId="14203" xr:uid="{00000000-0005-0000-0000-0000A6320000}"/>
    <cellStyle name="Normal 2 2 5 6 4 2 2" xfId="30499" xr:uid="{00000000-0005-0000-0000-0000A7320000}"/>
    <cellStyle name="Normal 2 2 5 6 4 3" xfId="22353" xr:uid="{00000000-0005-0000-0000-0000A8320000}"/>
    <cellStyle name="Normal 2 2 5 6 5" xfId="8904" xr:uid="{00000000-0005-0000-0000-0000A9320000}"/>
    <cellStyle name="Normal 2 2 5 6 5 2" xfId="25200" xr:uid="{00000000-0005-0000-0000-0000AA320000}"/>
    <cellStyle name="Normal 2 2 5 6 6" xfId="17054" xr:uid="{00000000-0005-0000-0000-0000AB320000}"/>
    <cellStyle name="Normal 2 2 5 7" xfId="1463" xr:uid="{00000000-0005-0000-0000-0000AC320000}"/>
    <cellStyle name="Normal 2 2 5 7 2" xfId="4105" xr:uid="{00000000-0005-0000-0000-0000AD320000}"/>
    <cellStyle name="Normal 2 2 5 7 2 2" xfId="12251" xr:uid="{00000000-0005-0000-0000-0000AE320000}"/>
    <cellStyle name="Normal 2 2 5 7 2 2 2" xfId="28547" xr:uid="{00000000-0005-0000-0000-0000AF320000}"/>
    <cellStyle name="Normal 2 2 5 7 2 3" xfId="20401" xr:uid="{00000000-0005-0000-0000-0000B0320000}"/>
    <cellStyle name="Normal 2 2 5 7 3" xfId="6762" xr:uid="{00000000-0005-0000-0000-0000B1320000}"/>
    <cellStyle name="Normal 2 2 5 7 3 2" xfId="14908" xr:uid="{00000000-0005-0000-0000-0000B2320000}"/>
    <cellStyle name="Normal 2 2 5 7 3 2 2" xfId="31204" xr:uid="{00000000-0005-0000-0000-0000B3320000}"/>
    <cellStyle name="Normal 2 2 5 7 3 3" xfId="23058" xr:uid="{00000000-0005-0000-0000-0000B4320000}"/>
    <cellStyle name="Normal 2 2 5 7 4" xfId="9609" xr:uid="{00000000-0005-0000-0000-0000B5320000}"/>
    <cellStyle name="Normal 2 2 5 7 4 2" xfId="25905" xr:uid="{00000000-0005-0000-0000-0000B6320000}"/>
    <cellStyle name="Normal 2 2 5 7 5" xfId="17759" xr:uid="{00000000-0005-0000-0000-0000B7320000}"/>
    <cellStyle name="Normal 2 2 5 8" xfId="2887" xr:uid="{00000000-0005-0000-0000-0000B8320000}"/>
    <cellStyle name="Normal 2 2 5 8 2" xfId="11033" xr:uid="{00000000-0005-0000-0000-0000B9320000}"/>
    <cellStyle name="Normal 2 2 5 8 2 2" xfId="27329" xr:uid="{00000000-0005-0000-0000-0000BA320000}"/>
    <cellStyle name="Normal 2 2 5 8 3" xfId="19183" xr:uid="{00000000-0005-0000-0000-0000BB320000}"/>
    <cellStyle name="Normal 2 2 5 9" xfId="5352" xr:uid="{00000000-0005-0000-0000-0000BC320000}"/>
    <cellStyle name="Normal 2 2 5 9 2" xfId="13498" xr:uid="{00000000-0005-0000-0000-0000BD320000}"/>
    <cellStyle name="Normal 2 2 5 9 2 2" xfId="29794" xr:uid="{00000000-0005-0000-0000-0000BE320000}"/>
    <cellStyle name="Normal 2 2 5 9 3" xfId="21648" xr:uid="{00000000-0005-0000-0000-0000BF320000}"/>
    <cellStyle name="Normal 2 2 6" xfId="98" xr:uid="{00000000-0005-0000-0000-0000C0320000}"/>
    <cellStyle name="Normal 2 2 6 2" xfId="442" xr:uid="{00000000-0005-0000-0000-0000C1320000}"/>
    <cellStyle name="Normal 2 2 6 2 2" xfId="1148" xr:uid="{00000000-0005-0000-0000-0000C2320000}"/>
    <cellStyle name="Normal 2 2 6 2 2 2" xfId="2558" xr:uid="{00000000-0005-0000-0000-0000C3320000}"/>
    <cellStyle name="Normal 2 2 6 2 2 2 2" xfId="5048" xr:uid="{00000000-0005-0000-0000-0000C4320000}"/>
    <cellStyle name="Normal 2 2 6 2 2 2 2 2" xfId="13194" xr:uid="{00000000-0005-0000-0000-0000C5320000}"/>
    <cellStyle name="Normal 2 2 6 2 2 2 2 2 2" xfId="29490" xr:uid="{00000000-0005-0000-0000-0000C6320000}"/>
    <cellStyle name="Normal 2 2 6 2 2 2 2 3" xfId="21344" xr:uid="{00000000-0005-0000-0000-0000C7320000}"/>
    <cellStyle name="Normal 2 2 6 2 2 2 3" xfId="7857" xr:uid="{00000000-0005-0000-0000-0000C8320000}"/>
    <cellStyle name="Normal 2 2 6 2 2 2 3 2" xfId="16003" xr:uid="{00000000-0005-0000-0000-0000C9320000}"/>
    <cellStyle name="Normal 2 2 6 2 2 2 3 2 2" xfId="32299" xr:uid="{00000000-0005-0000-0000-0000CA320000}"/>
    <cellStyle name="Normal 2 2 6 2 2 2 3 3" xfId="24153" xr:uid="{00000000-0005-0000-0000-0000CB320000}"/>
    <cellStyle name="Normal 2 2 6 2 2 2 4" xfId="10704" xr:uid="{00000000-0005-0000-0000-0000CC320000}"/>
    <cellStyle name="Normal 2 2 6 2 2 2 4 2" xfId="27000" xr:uid="{00000000-0005-0000-0000-0000CD320000}"/>
    <cellStyle name="Normal 2 2 6 2 2 2 5" xfId="18854" xr:uid="{00000000-0005-0000-0000-0000CE320000}"/>
    <cellStyle name="Normal 2 2 6 2 2 3" xfId="3830" xr:uid="{00000000-0005-0000-0000-0000CF320000}"/>
    <cellStyle name="Normal 2 2 6 2 2 3 2" xfId="11976" xr:uid="{00000000-0005-0000-0000-0000D0320000}"/>
    <cellStyle name="Normal 2 2 6 2 2 3 2 2" xfId="28272" xr:uid="{00000000-0005-0000-0000-0000D1320000}"/>
    <cellStyle name="Normal 2 2 6 2 2 3 3" xfId="20126" xr:uid="{00000000-0005-0000-0000-0000D2320000}"/>
    <cellStyle name="Normal 2 2 6 2 2 4" xfId="6447" xr:uid="{00000000-0005-0000-0000-0000D3320000}"/>
    <cellStyle name="Normal 2 2 6 2 2 4 2" xfId="14593" xr:uid="{00000000-0005-0000-0000-0000D4320000}"/>
    <cellStyle name="Normal 2 2 6 2 2 4 2 2" xfId="30889" xr:uid="{00000000-0005-0000-0000-0000D5320000}"/>
    <cellStyle name="Normal 2 2 6 2 2 4 3" xfId="22743" xr:uid="{00000000-0005-0000-0000-0000D6320000}"/>
    <cellStyle name="Normal 2 2 6 2 2 5" xfId="9294" xr:uid="{00000000-0005-0000-0000-0000D7320000}"/>
    <cellStyle name="Normal 2 2 6 2 2 5 2" xfId="25590" xr:uid="{00000000-0005-0000-0000-0000D8320000}"/>
    <cellStyle name="Normal 2 2 6 2 2 6" xfId="17444" xr:uid="{00000000-0005-0000-0000-0000D9320000}"/>
    <cellStyle name="Normal 2 2 6 2 3" xfId="1853" xr:uid="{00000000-0005-0000-0000-0000DA320000}"/>
    <cellStyle name="Normal 2 2 6 2 3 2" xfId="4439" xr:uid="{00000000-0005-0000-0000-0000DB320000}"/>
    <cellStyle name="Normal 2 2 6 2 3 2 2" xfId="12585" xr:uid="{00000000-0005-0000-0000-0000DC320000}"/>
    <cellStyle name="Normal 2 2 6 2 3 2 2 2" xfId="28881" xr:uid="{00000000-0005-0000-0000-0000DD320000}"/>
    <cellStyle name="Normal 2 2 6 2 3 2 3" xfId="20735" xr:uid="{00000000-0005-0000-0000-0000DE320000}"/>
    <cellStyle name="Normal 2 2 6 2 3 3" xfId="7152" xr:uid="{00000000-0005-0000-0000-0000DF320000}"/>
    <cellStyle name="Normal 2 2 6 2 3 3 2" xfId="15298" xr:uid="{00000000-0005-0000-0000-0000E0320000}"/>
    <cellStyle name="Normal 2 2 6 2 3 3 2 2" xfId="31594" xr:uid="{00000000-0005-0000-0000-0000E1320000}"/>
    <cellStyle name="Normal 2 2 6 2 3 3 3" xfId="23448" xr:uid="{00000000-0005-0000-0000-0000E2320000}"/>
    <cellStyle name="Normal 2 2 6 2 3 4" xfId="9999" xr:uid="{00000000-0005-0000-0000-0000E3320000}"/>
    <cellStyle name="Normal 2 2 6 2 3 4 2" xfId="26295" xr:uid="{00000000-0005-0000-0000-0000E4320000}"/>
    <cellStyle name="Normal 2 2 6 2 3 5" xfId="18149" xr:uid="{00000000-0005-0000-0000-0000E5320000}"/>
    <cellStyle name="Normal 2 2 6 2 4" xfId="3221" xr:uid="{00000000-0005-0000-0000-0000E6320000}"/>
    <cellStyle name="Normal 2 2 6 2 4 2" xfId="11367" xr:uid="{00000000-0005-0000-0000-0000E7320000}"/>
    <cellStyle name="Normal 2 2 6 2 4 2 2" xfId="27663" xr:uid="{00000000-0005-0000-0000-0000E8320000}"/>
    <cellStyle name="Normal 2 2 6 2 4 3" xfId="19517" xr:uid="{00000000-0005-0000-0000-0000E9320000}"/>
    <cellStyle name="Normal 2 2 6 2 5" xfId="5742" xr:uid="{00000000-0005-0000-0000-0000EA320000}"/>
    <cellStyle name="Normal 2 2 6 2 5 2" xfId="13888" xr:uid="{00000000-0005-0000-0000-0000EB320000}"/>
    <cellStyle name="Normal 2 2 6 2 5 2 2" xfId="30184" xr:uid="{00000000-0005-0000-0000-0000EC320000}"/>
    <cellStyle name="Normal 2 2 6 2 5 3" xfId="22038" xr:uid="{00000000-0005-0000-0000-0000ED320000}"/>
    <cellStyle name="Normal 2 2 6 2 6" xfId="8589" xr:uid="{00000000-0005-0000-0000-0000EE320000}"/>
    <cellStyle name="Normal 2 2 6 2 6 2" xfId="24885" xr:uid="{00000000-0005-0000-0000-0000EF320000}"/>
    <cellStyle name="Normal 2 2 6 2 7" xfId="16739" xr:uid="{00000000-0005-0000-0000-0000F0320000}"/>
    <cellStyle name="Normal 2 2 6 3" xfId="804" xr:uid="{00000000-0005-0000-0000-0000F1320000}"/>
    <cellStyle name="Normal 2 2 6 3 2" xfId="2214" xr:uid="{00000000-0005-0000-0000-0000F2320000}"/>
    <cellStyle name="Normal 2 2 6 3 2 2" xfId="4752" xr:uid="{00000000-0005-0000-0000-0000F3320000}"/>
    <cellStyle name="Normal 2 2 6 3 2 2 2" xfId="12898" xr:uid="{00000000-0005-0000-0000-0000F4320000}"/>
    <cellStyle name="Normal 2 2 6 3 2 2 2 2" xfId="29194" xr:uid="{00000000-0005-0000-0000-0000F5320000}"/>
    <cellStyle name="Normal 2 2 6 3 2 2 3" xfId="21048" xr:uid="{00000000-0005-0000-0000-0000F6320000}"/>
    <cellStyle name="Normal 2 2 6 3 2 3" xfId="7513" xr:uid="{00000000-0005-0000-0000-0000F7320000}"/>
    <cellStyle name="Normal 2 2 6 3 2 3 2" xfId="15659" xr:uid="{00000000-0005-0000-0000-0000F8320000}"/>
    <cellStyle name="Normal 2 2 6 3 2 3 2 2" xfId="31955" xr:uid="{00000000-0005-0000-0000-0000F9320000}"/>
    <cellStyle name="Normal 2 2 6 3 2 3 3" xfId="23809" xr:uid="{00000000-0005-0000-0000-0000FA320000}"/>
    <cellStyle name="Normal 2 2 6 3 2 4" xfId="10360" xr:uid="{00000000-0005-0000-0000-0000FB320000}"/>
    <cellStyle name="Normal 2 2 6 3 2 4 2" xfId="26656" xr:uid="{00000000-0005-0000-0000-0000FC320000}"/>
    <cellStyle name="Normal 2 2 6 3 2 5" xfId="18510" xr:uid="{00000000-0005-0000-0000-0000FD320000}"/>
    <cellStyle name="Normal 2 2 6 3 3" xfId="3534" xr:uid="{00000000-0005-0000-0000-0000FE320000}"/>
    <cellStyle name="Normal 2 2 6 3 3 2" xfId="11680" xr:uid="{00000000-0005-0000-0000-0000FF320000}"/>
    <cellStyle name="Normal 2 2 6 3 3 2 2" xfId="27976" xr:uid="{00000000-0005-0000-0000-000000330000}"/>
    <cellStyle name="Normal 2 2 6 3 3 3" xfId="19830" xr:uid="{00000000-0005-0000-0000-000001330000}"/>
    <cellStyle name="Normal 2 2 6 3 4" xfId="6103" xr:uid="{00000000-0005-0000-0000-000002330000}"/>
    <cellStyle name="Normal 2 2 6 3 4 2" xfId="14249" xr:uid="{00000000-0005-0000-0000-000003330000}"/>
    <cellStyle name="Normal 2 2 6 3 4 2 2" xfId="30545" xr:uid="{00000000-0005-0000-0000-000004330000}"/>
    <cellStyle name="Normal 2 2 6 3 4 3" xfId="22399" xr:uid="{00000000-0005-0000-0000-000005330000}"/>
    <cellStyle name="Normal 2 2 6 3 5" xfId="8950" xr:uid="{00000000-0005-0000-0000-000006330000}"/>
    <cellStyle name="Normal 2 2 6 3 5 2" xfId="25246" xr:uid="{00000000-0005-0000-0000-000007330000}"/>
    <cellStyle name="Normal 2 2 6 3 6" xfId="17100" xr:uid="{00000000-0005-0000-0000-000008330000}"/>
    <cellStyle name="Normal 2 2 6 4" xfId="1509" xr:uid="{00000000-0005-0000-0000-000009330000}"/>
    <cellStyle name="Normal 2 2 6 4 2" xfId="4143" xr:uid="{00000000-0005-0000-0000-00000A330000}"/>
    <cellStyle name="Normal 2 2 6 4 2 2" xfId="12289" xr:uid="{00000000-0005-0000-0000-00000B330000}"/>
    <cellStyle name="Normal 2 2 6 4 2 2 2" xfId="28585" xr:uid="{00000000-0005-0000-0000-00000C330000}"/>
    <cellStyle name="Normal 2 2 6 4 2 3" xfId="20439" xr:uid="{00000000-0005-0000-0000-00000D330000}"/>
    <cellStyle name="Normal 2 2 6 4 3" xfId="6808" xr:uid="{00000000-0005-0000-0000-00000E330000}"/>
    <cellStyle name="Normal 2 2 6 4 3 2" xfId="14954" xr:uid="{00000000-0005-0000-0000-00000F330000}"/>
    <cellStyle name="Normal 2 2 6 4 3 2 2" xfId="31250" xr:uid="{00000000-0005-0000-0000-000010330000}"/>
    <cellStyle name="Normal 2 2 6 4 3 3" xfId="23104" xr:uid="{00000000-0005-0000-0000-000011330000}"/>
    <cellStyle name="Normal 2 2 6 4 4" xfId="9655" xr:uid="{00000000-0005-0000-0000-000012330000}"/>
    <cellStyle name="Normal 2 2 6 4 4 2" xfId="25951" xr:uid="{00000000-0005-0000-0000-000013330000}"/>
    <cellStyle name="Normal 2 2 6 4 5" xfId="17805" xr:uid="{00000000-0005-0000-0000-000014330000}"/>
    <cellStyle name="Normal 2 2 6 5" xfId="2925" xr:uid="{00000000-0005-0000-0000-000015330000}"/>
    <cellStyle name="Normal 2 2 6 5 2" xfId="11071" xr:uid="{00000000-0005-0000-0000-000016330000}"/>
    <cellStyle name="Normal 2 2 6 5 2 2" xfId="27367" xr:uid="{00000000-0005-0000-0000-000017330000}"/>
    <cellStyle name="Normal 2 2 6 5 3" xfId="19221" xr:uid="{00000000-0005-0000-0000-000018330000}"/>
    <cellStyle name="Normal 2 2 6 6" xfId="5398" xr:uid="{00000000-0005-0000-0000-000019330000}"/>
    <cellStyle name="Normal 2 2 6 6 2" xfId="13544" xr:uid="{00000000-0005-0000-0000-00001A330000}"/>
    <cellStyle name="Normal 2 2 6 6 2 2" xfId="29840" xr:uid="{00000000-0005-0000-0000-00001B330000}"/>
    <cellStyle name="Normal 2 2 6 6 3" xfId="21694" xr:uid="{00000000-0005-0000-0000-00001C330000}"/>
    <cellStyle name="Normal 2 2 6 7" xfId="8245" xr:uid="{00000000-0005-0000-0000-00001D330000}"/>
    <cellStyle name="Normal 2 2 6 7 2" xfId="24541" xr:uid="{00000000-0005-0000-0000-00001E330000}"/>
    <cellStyle name="Normal 2 2 6 8" xfId="16395" xr:uid="{00000000-0005-0000-0000-00001F330000}"/>
    <cellStyle name="Normal 2 2 7" xfId="188" xr:uid="{00000000-0005-0000-0000-000020330000}"/>
    <cellStyle name="Normal 2 2 7 2" xfId="532" xr:uid="{00000000-0005-0000-0000-000021330000}"/>
    <cellStyle name="Normal 2 2 7 2 2" xfId="1238" xr:uid="{00000000-0005-0000-0000-000022330000}"/>
    <cellStyle name="Normal 2 2 7 2 2 2" xfId="2648" xr:uid="{00000000-0005-0000-0000-000023330000}"/>
    <cellStyle name="Normal 2 2 7 2 2 2 2" xfId="5122" xr:uid="{00000000-0005-0000-0000-000024330000}"/>
    <cellStyle name="Normal 2 2 7 2 2 2 2 2" xfId="13268" xr:uid="{00000000-0005-0000-0000-000025330000}"/>
    <cellStyle name="Normal 2 2 7 2 2 2 2 2 2" xfId="29564" xr:uid="{00000000-0005-0000-0000-000026330000}"/>
    <cellStyle name="Normal 2 2 7 2 2 2 2 3" xfId="21418" xr:uid="{00000000-0005-0000-0000-000027330000}"/>
    <cellStyle name="Normal 2 2 7 2 2 2 3" xfId="7947" xr:uid="{00000000-0005-0000-0000-000028330000}"/>
    <cellStyle name="Normal 2 2 7 2 2 2 3 2" xfId="16093" xr:uid="{00000000-0005-0000-0000-000029330000}"/>
    <cellStyle name="Normal 2 2 7 2 2 2 3 2 2" xfId="32389" xr:uid="{00000000-0005-0000-0000-00002A330000}"/>
    <cellStyle name="Normal 2 2 7 2 2 2 3 3" xfId="24243" xr:uid="{00000000-0005-0000-0000-00002B330000}"/>
    <cellStyle name="Normal 2 2 7 2 2 2 4" xfId="10794" xr:uid="{00000000-0005-0000-0000-00002C330000}"/>
    <cellStyle name="Normal 2 2 7 2 2 2 4 2" xfId="27090" xr:uid="{00000000-0005-0000-0000-00002D330000}"/>
    <cellStyle name="Normal 2 2 7 2 2 2 5" xfId="18944" xr:uid="{00000000-0005-0000-0000-00002E330000}"/>
    <cellStyle name="Normal 2 2 7 2 2 3" xfId="3904" xr:uid="{00000000-0005-0000-0000-00002F330000}"/>
    <cellStyle name="Normal 2 2 7 2 2 3 2" xfId="12050" xr:uid="{00000000-0005-0000-0000-000030330000}"/>
    <cellStyle name="Normal 2 2 7 2 2 3 2 2" xfId="28346" xr:uid="{00000000-0005-0000-0000-000031330000}"/>
    <cellStyle name="Normal 2 2 7 2 2 3 3" xfId="20200" xr:uid="{00000000-0005-0000-0000-000032330000}"/>
    <cellStyle name="Normal 2 2 7 2 2 4" xfId="6537" xr:uid="{00000000-0005-0000-0000-000033330000}"/>
    <cellStyle name="Normal 2 2 7 2 2 4 2" xfId="14683" xr:uid="{00000000-0005-0000-0000-000034330000}"/>
    <cellStyle name="Normal 2 2 7 2 2 4 2 2" xfId="30979" xr:uid="{00000000-0005-0000-0000-000035330000}"/>
    <cellStyle name="Normal 2 2 7 2 2 4 3" xfId="22833" xr:uid="{00000000-0005-0000-0000-000036330000}"/>
    <cellStyle name="Normal 2 2 7 2 2 5" xfId="9384" xr:uid="{00000000-0005-0000-0000-000037330000}"/>
    <cellStyle name="Normal 2 2 7 2 2 5 2" xfId="25680" xr:uid="{00000000-0005-0000-0000-000038330000}"/>
    <cellStyle name="Normal 2 2 7 2 2 6" xfId="17534" xr:uid="{00000000-0005-0000-0000-000039330000}"/>
    <cellStyle name="Normal 2 2 7 2 3" xfId="1943" xr:uid="{00000000-0005-0000-0000-00003A330000}"/>
    <cellStyle name="Normal 2 2 7 2 3 2" xfId="4513" xr:uid="{00000000-0005-0000-0000-00003B330000}"/>
    <cellStyle name="Normal 2 2 7 2 3 2 2" xfId="12659" xr:uid="{00000000-0005-0000-0000-00003C330000}"/>
    <cellStyle name="Normal 2 2 7 2 3 2 2 2" xfId="28955" xr:uid="{00000000-0005-0000-0000-00003D330000}"/>
    <cellStyle name="Normal 2 2 7 2 3 2 3" xfId="20809" xr:uid="{00000000-0005-0000-0000-00003E330000}"/>
    <cellStyle name="Normal 2 2 7 2 3 3" xfId="7242" xr:uid="{00000000-0005-0000-0000-00003F330000}"/>
    <cellStyle name="Normal 2 2 7 2 3 3 2" xfId="15388" xr:uid="{00000000-0005-0000-0000-000040330000}"/>
    <cellStyle name="Normal 2 2 7 2 3 3 2 2" xfId="31684" xr:uid="{00000000-0005-0000-0000-000041330000}"/>
    <cellStyle name="Normal 2 2 7 2 3 3 3" xfId="23538" xr:uid="{00000000-0005-0000-0000-000042330000}"/>
    <cellStyle name="Normal 2 2 7 2 3 4" xfId="10089" xr:uid="{00000000-0005-0000-0000-000043330000}"/>
    <cellStyle name="Normal 2 2 7 2 3 4 2" xfId="26385" xr:uid="{00000000-0005-0000-0000-000044330000}"/>
    <cellStyle name="Normal 2 2 7 2 3 5" xfId="18239" xr:uid="{00000000-0005-0000-0000-000045330000}"/>
    <cellStyle name="Normal 2 2 7 2 4" xfId="3295" xr:uid="{00000000-0005-0000-0000-000046330000}"/>
    <cellStyle name="Normal 2 2 7 2 4 2" xfId="11441" xr:uid="{00000000-0005-0000-0000-000047330000}"/>
    <cellStyle name="Normal 2 2 7 2 4 2 2" xfId="27737" xr:uid="{00000000-0005-0000-0000-000048330000}"/>
    <cellStyle name="Normal 2 2 7 2 4 3" xfId="19591" xr:uid="{00000000-0005-0000-0000-000049330000}"/>
    <cellStyle name="Normal 2 2 7 2 5" xfId="5832" xr:uid="{00000000-0005-0000-0000-00004A330000}"/>
    <cellStyle name="Normal 2 2 7 2 5 2" xfId="13978" xr:uid="{00000000-0005-0000-0000-00004B330000}"/>
    <cellStyle name="Normal 2 2 7 2 5 2 2" xfId="30274" xr:uid="{00000000-0005-0000-0000-00004C330000}"/>
    <cellStyle name="Normal 2 2 7 2 5 3" xfId="22128" xr:uid="{00000000-0005-0000-0000-00004D330000}"/>
    <cellStyle name="Normal 2 2 7 2 6" xfId="8679" xr:uid="{00000000-0005-0000-0000-00004E330000}"/>
    <cellStyle name="Normal 2 2 7 2 6 2" xfId="24975" xr:uid="{00000000-0005-0000-0000-00004F330000}"/>
    <cellStyle name="Normal 2 2 7 2 7" xfId="16829" xr:uid="{00000000-0005-0000-0000-000050330000}"/>
    <cellStyle name="Normal 2 2 7 3" xfId="894" xr:uid="{00000000-0005-0000-0000-000051330000}"/>
    <cellStyle name="Normal 2 2 7 3 2" xfId="2304" xr:uid="{00000000-0005-0000-0000-000052330000}"/>
    <cellStyle name="Normal 2 2 7 3 2 2" xfId="4826" xr:uid="{00000000-0005-0000-0000-000053330000}"/>
    <cellStyle name="Normal 2 2 7 3 2 2 2" xfId="12972" xr:uid="{00000000-0005-0000-0000-000054330000}"/>
    <cellStyle name="Normal 2 2 7 3 2 2 2 2" xfId="29268" xr:uid="{00000000-0005-0000-0000-000055330000}"/>
    <cellStyle name="Normal 2 2 7 3 2 2 3" xfId="21122" xr:uid="{00000000-0005-0000-0000-000056330000}"/>
    <cellStyle name="Normal 2 2 7 3 2 3" xfId="7603" xr:uid="{00000000-0005-0000-0000-000057330000}"/>
    <cellStyle name="Normal 2 2 7 3 2 3 2" xfId="15749" xr:uid="{00000000-0005-0000-0000-000058330000}"/>
    <cellStyle name="Normal 2 2 7 3 2 3 2 2" xfId="32045" xr:uid="{00000000-0005-0000-0000-000059330000}"/>
    <cellStyle name="Normal 2 2 7 3 2 3 3" xfId="23899" xr:uid="{00000000-0005-0000-0000-00005A330000}"/>
    <cellStyle name="Normal 2 2 7 3 2 4" xfId="10450" xr:uid="{00000000-0005-0000-0000-00005B330000}"/>
    <cellStyle name="Normal 2 2 7 3 2 4 2" xfId="26746" xr:uid="{00000000-0005-0000-0000-00005C330000}"/>
    <cellStyle name="Normal 2 2 7 3 2 5" xfId="18600" xr:uid="{00000000-0005-0000-0000-00005D330000}"/>
    <cellStyle name="Normal 2 2 7 3 3" xfId="3608" xr:uid="{00000000-0005-0000-0000-00005E330000}"/>
    <cellStyle name="Normal 2 2 7 3 3 2" xfId="11754" xr:uid="{00000000-0005-0000-0000-00005F330000}"/>
    <cellStyle name="Normal 2 2 7 3 3 2 2" xfId="28050" xr:uid="{00000000-0005-0000-0000-000060330000}"/>
    <cellStyle name="Normal 2 2 7 3 3 3" xfId="19904" xr:uid="{00000000-0005-0000-0000-000061330000}"/>
    <cellStyle name="Normal 2 2 7 3 4" xfId="6193" xr:uid="{00000000-0005-0000-0000-000062330000}"/>
    <cellStyle name="Normal 2 2 7 3 4 2" xfId="14339" xr:uid="{00000000-0005-0000-0000-000063330000}"/>
    <cellStyle name="Normal 2 2 7 3 4 2 2" xfId="30635" xr:uid="{00000000-0005-0000-0000-000064330000}"/>
    <cellStyle name="Normal 2 2 7 3 4 3" xfId="22489" xr:uid="{00000000-0005-0000-0000-000065330000}"/>
    <cellStyle name="Normal 2 2 7 3 5" xfId="9040" xr:uid="{00000000-0005-0000-0000-000066330000}"/>
    <cellStyle name="Normal 2 2 7 3 5 2" xfId="25336" xr:uid="{00000000-0005-0000-0000-000067330000}"/>
    <cellStyle name="Normal 2 2 7 3 6" xfId="17190" xr:uid="{00000000-0005-0000-0000-000068330000}"/>
    <cellStyle name="Normal 2 2 7 4" xfId="1599" xr:uid="{00000000-0005-0000-0000-000069330000}"/>
    <cellStyle name="Normal 2 2 7 4 2" xfId="4217" xr:uid="{00000000-0005-0000-0000-00006A330000}"/>
    <cellStyle name="Normal 2 2 7 4 2 2" xfId="12363" xr:uid="{00000000-0005-0000-0000-00006B330000}"/>
    <cellStyle name="Normal 2 2 7 4 2 2 2" xfId="28659" xr:uid="{00000000-0005-0000-0000-00006C330000}"/>
    <cellStyle name="Normal 2 2 7 4 2 3" xfId="20513" xr:uid="{00000000-0005-0000-0000-00006D330000}"/>
    <cellStyle name="Normal 2 2 7 4 3" xfId="6898" xr:uid="{00000000-0005-0000-0000-00006E330000}"/>
    <cellStyle name="Normal 2 2 7 4 3 2" xfId="15044" xr:uid="{00000000-0005-0000-0000-00006F330000}"/>
    <cellStyle name="Normal 2 2 7 4 3 2 2" xfId="31340" xr:uid="{00000000-0005-0000-0000-000070330000}"/>
    <cellStyle name="Normal 2 2 7 4 3 3" xfId="23194" xr:uid="{00000000-0005-0000-0000-000071330000}"/>
    <cellStyle name="Normal 2 2 7 4 4" xfId="9745" xr:uid="{00000000-0005-0000-0000-000072330000}"/>
    <cellStyle name="Normal 2 2 7 4 4 2" xfId="26041" xr:uid="{00000000-0005-0000-0000-000073330000}"/>
    <cellStyle name="Normal 2 2 7 4 5" xfId="17895" xr:uid="{00000000-0005-0000-0000-000074330000}"/>
    <cellStyle name="Normal 2 2 7 5" xfId="2999" xr:uid="{00000000-0005-0000-0000-000075330000}"/>
    <cellStyle name="Normal 2 2 7 5 2" xfId="11145" xr:uid="{00000000-0005-0000-0000-000076330000}"/>
    <cellStyle name="Normal 2 2 7 5 2 2" xfId="27441" xr:uid="{00000000-0005-0000-0000-000077330000}"/>
    <cellStyle name="Normal 2 2 7 5 3" xfId="19295" xr:uid="{00000000-0005-0000-0000-000078330000}"/>
    <cellStyle name="Normal 2 2 7 6" xfId="5488" xr:uid="{00000000-0005-0000-0000-000079330000}"/>
    <cellStyle name="Normal 2 2 7 6 2" xfId="13634" xr:uid="{00000000-0005-0000-0000-00007A330000}"/>
    <cellStyle name="Normal 2 2 7 6 2 2" xfId="29930" xr:uid="{00000000-0005-0000-0000-00007B330000}"/>
    <cellStyle name="Normal 2 2 7 6 3" xfId="21784" xr:uid="{00000000-0005-0000-0000-00007C330000}"/>
    <cellStyle name="Normal 2 2 7 7" xfId="8335" xr:uid="{00000000-0005-0000-0000-00007D330000}"/>
    <cellStyle name="Normal 2 2 7 7 2" xfId="24631" xr:uid="{00000000-0005-0000-0000-00007E330000}"/>
    <cellStyle name="Normal 2 2 7 8" xfId="16485" xr:uid="{00000000-0005-0000-0000-00007F330000}"/>
    <cellStyle name="Normal 2 2 8" xfId="262" xr:uid="{00000000-0005-0000-0000-000080330000}"/>
    <cellStyle name="Normal 2 2 8 2" xfId="606" xr:uid="{00000000-0005-0000-0000-000081330000}"/>
    <cellStyle name="Normal 2 2 8 2 2" xfId="1312" xr:uid="{00000000-0005-0000-0000-000082330000}"/>
    <cellStyle name="Normal 2 2 8 2 2 2" xfId="2722" xr:uid="{00000000-0005-0000-0000-000083330000}"/>
    <cellStyle name="Normal 2 2 8 2 2 2 2" xfId="5196" xr:uid="{00000000-0005-0000-0000-000084330000}"/>
    <cellStyle name="Normal 2 2 8 2 2 2 2 2" xfId="13342" xr:uid="{00000000-0005-0000-0000-000085330000}"/>
    <cellStyle name="Normal 2 2 8 2 2 2 2 2 2" xfId="29638" xr:uid="{00000000-0005-0000-0000-000086330000}"/>
    <cellStyle name="Normal 2 2 8 2 2 2 2 3" xfId="21492" xr:uid="{00000000-0005-0000-0000-000087330000}"/>
    <cellStyle name="Normal 2 2 8 2 2 2 3" xfId="8021" xr:uid="{00000000-0005-0000-0000-000088330000}"/>
    <cellStyle name="Normal 2 2 8 2 2 2 3 2" xfId="16167" xr:uid="{00000000-0005-0000-0000-000089330000}"/>
    <cellStyle name="Normal 2 2 8 2 2 2 3 2 2" xfId="32463" xr:uid="{00000000-0005-0000-0000-00008A330000}"/>
    <cellStyle name="Normal 2 2 8 2 2 2 3 3" xfId="24317" xr:uid="{00000000-0005-0000-0000-00008B330000}"/>
    <cellStyle name="Normal 2 2 8 2 2 2 4" xfId="10868" xr:uid="{00000000-0005-0000-0000-00008C330000}"/>
    <cellStyle name="Normal 2 2 8 2 2 2 4 2" xfId="27164" xr:uid="{00000000-0005-0000-0000-00008D330000}"/>
    <cellStyle name="Normal 2 2 8 2 2 2 5" xfId="19018" xr:uid="{00000000-0005-0000-0000-00008E330000}"/>
    <cellStyle name="Normal 2 2 8 2 2 3" xfId="3978" xr:uid="{00000000-0005-0000-0000-00008F330000}"/>
    <cellStyle name="Normal 2 2 8 2 2 3 2" xfId="12124" xr:uid="{00000000-0005-0000-0000-000090330000}"/>
    <cellStyle name="Normal 2 2 8 2 2 3 2 2" xfId="28420" xr:uid="{00000000-0005-0000-0000-000091330000}"/>
    <cellStyle name="Normal 2 2 8 2 2 3 3" xfId="20274" xr:uid="{00000000-0005-0000-0000-000092330000}"/>
    <cellStyle name="Normal 2 2 8 2 2 4" xfId="6611" xr:uid="{00000000-0005-0000-0000-000093330000}"/>
    <cellStyle name="Normal 2 2 8 2 2 4 2" xfId="14757" xr:uid="{00000000-0005-0000-0000-000094330000}"/>
    <cellStyle name="Normal 2 2 8 2 2 4 2 2" xfId="31053" xr:uid="{00000000-0005-0000-0000-000095330000}"/>
    <cellStyle name="Normal 2 2 8 2 2 4 3" xfId="22907" xr:uid="{00000000-0005-0000-0000-000096330000}"/>
    <cellStyle name="Normal 2 2 8 2 2 5" xfId="9458" xr:uid="{00000000-0005-0000-0000-000097330000}"/>
    <cellStyle name="Normal 2 2 8 2 2 5 2" xfId="25754" xr:uid="{00000000-0005-0000-0000-000098330000}"/>
    <cellStyle name="Normal 2 2 8 2 2 6" xfId="17608" xr:uid="{00000000-0005-0000-0000-000099330000}"/>
    <cellStyle name="Normal 2 2 8 2 3" xfId="2017" xr:uid="{00000000-0005-0000-0000-00009A330000}"/>
    <cellStyle name="Normal 2 2 8 2 3 2" xfId="4587" xr:uid="{00000000-0005-0000-0000-00009B330000}"/>
    <cellStyle name="Normal 2 2 8 2 3 2 2" xfId="12733" xr:uid="{00000000-0005-0000-0000-00009C330000}"/>
    <cellStyle name="Normal 2 2 8 2 3 2 2 2" xfId="29029" xr:uid="{00000000-0005-0000-0000-00009D330000}"/>
    <cellStyle name="Normal 2 2 8 2 3 2 3" xfId="20883" xr:uid="{00000000-0005-0000-0000-00009E330000}"/>
    <cellStyle name="Normal 2 2 8 2 3 3" xfId="7316" xr:uid="{00000000-0005-0000-0000-00009F330000}"/>
    <cellStyle name="Normal 2 2 8 2 3 3 2" xfId="15462" xr:uid="{00000000-0005-0000-0000-0000A0330000}"/>
    <cellStyle name="Normal 2 2 8 2 3 3 2 2" xfId="31758" xr:uid="{00000000-0005-0000-0000-0000A1330000}"/>
    <cellStyle name="Normal 2 2 8 2 3 3 3" xfId="23612" xr:uid="{00000000-0005-0000-0000-0000A2330000}"/>
    <cellStyle name="Normal 2 2 8 2 3 4" xfId="10163" xr:uid="{00000000-0005-0000-0000-0000A3330000}"/>
    <cellStyle name="Normal 2 2 8 2 3 4 2" xfId="26459" xr:uid="{00000000-0005-0000-0000-0000A4330000}"/>
    <cellStyle name="Normal 2 2 8 2 3 5" xfId="18313" xr:uid="{00000000-0005-0000-0000-0000A5330000}"/>
    <cellStyle name="Normal 2 2 8 2 4" xfId="3369" xr:uid="{00000000-0005-0000-0000-0000A6330000}"/>
    <cellStyle name="Normal 2 2 8 2 4 2" xfId="11515" xr:uid="{00000000-0005-0000-0000-0000A7330000}"/>
    <cellStyle name="Normal 2 2 8 2 4 2 2" xfId="27811" xr:uid="{00000000-0005-0000-0000-0000A8330000}"/>
    <cellStyle name="Normal 2 2 8 2 4 3" xfId="19665" xr:uid="{00000000-0005-0000-0000-0000A9330000}"/>
    <cellStyle name="Normal 2 2 8 2 5" xfId="5906" xr:uid="{00000000-0005-0000-0000-0000AA330000}"/>
    <cellStyle name="Normal 2 2 8 2 5 2" xfId="14052" xr:uid="{00000000-0005-0000-0000-0000AB330000}"/>
    <cellStyle name="Normal 2 2 8 2 5 2 2" xfId="30348" xr:uid="{00000000-0005-0000-0000-0000AC330000}"/>
    <cellStyle name="Normal 2 2 8 2 5 3" xfId="22202" xr:uid="{00000000-0005-0000-0000-0000AD330000}"/>
    <cellStyle name="Normal 2 2 8 2 6" xfId="8753" xr:uid="{00000000-0005-0000-0000-0000AE330000}"/>
    <cellStyle name="Normal 2 2 8 2 6 2" xfId="25049" xr:uid="{00000000-0005-0000-0000-0000AF330000}"/>
    <cellStyle name="Normal 2 2 8 2 7" xfId="16903" xr:uid="{00000000-0005-0000-0000-0000B0330000}"/>
    <cellStyle name="Normal 2 2 8 3" xfId="968" xr:uid="{00000000-0005-0000-0000-0000B1330000}"/>
    <cellStyle name="Normal 2 2 8 3 2" xfId="2378" xr:uid="{00000000-0005-0000-0000-0000B2330000}"/>
    <cellStyle name="Normal 2 2 8 3 2 2" xfId="4900" xr:uid="{00000000-0005-0000-0000-0000B3330000}"/>
    <cellStyle name="Normal 2 2 8 3 2 2 2" xfId="13046" xr:uid="{00000000-0005-0000-0000-0000B4330000}"/>
    <cellStyle name="Normal 2 2 8 3 2 2 2 2" xfId="29342" xr:uid="{00000000-0005-0000-0000-0000B5330000}"/>
    <cellStyle name="Normal 2 2 8 3 2 2 3" xfId="21196" xr:uid="{00000000-0005-0000-0000-0000B6330000}"/>
    <cellStyle name="Normal 2 2 8 3 2 3" xfId="7677" xr:uid="{00000000-0005-0000-0000-0000B7330000}"/>
    <cellStyle name="Normal 2 2 8 3 2 3 2" xfId="15823" xr:uid="{00000000-0005-0000-0000-0000B8330000}"/>
    <cellStyle name="Normal 2 2 8 3 2 3 2 2" xfId="32119" xr:uid="{00000000-0005-0000-0000-0000B9330000}"/>
    <cellStyle name="Normal 2 2 8 3 2 3 3" xfId="23973" xr:uid="{00000000-0005-0000-0000-0000BA330000}"/>
    <cellStyle name="Normal 2 2 8 3 2 4" xfId="10524" xr:uid="{00000000-0005-0000-0000-0000BB330000}"/>
    <cellStyle name="Normal 2 2 8 3 2 4 2" xfId="26820" xr:uid="{00000000-0005-0000-0000-0000BC330000}"/>
    <cellStyle name="Normal 2 2 8 3 2 5" xfId="18674" xr:uid="{00000000-0005-0000-0000-0000BD330000}"/>
    <cellStyle name="Normal 2 2 8 3 3" xfId="3682" xr:uid="{00000000-0005-0000-0000-0000BE330000}"/>
    <cellStyle name="Normal 2 2 8 3 3 2" xfId="11828" xr:uid="{00000000-0005-0000-0000-0000BF330000}"/>
    <cellStyle name="Normal 2 2 8 3 3 2 2" xfId="28124" xr:uid="{00000000-0005-0000-0000-0000C0330000}"/>
    <cellStyle name="Normal 2 2 8 3 3 3" xfId="19978" xr:uid="{00000000-0005-0000-0000-0000C1330000}"/>
    <cellStyle name="Normal 2 2 8 3 4" xfId="6267" xr:uid="{00000000-0005-0000-0000-0000C2330000}"/>
    <cellStyle name="Normal 2 2 8 3 4 2" xfId="14413" xr:uid="{00000000-0005-0000-0000-0000C3330000}"/>
    <cellStyle name="Normal 2 2 8 3 4 2 2" xfId="30709" xr:uid="{00000000-0005-0000-0000-0000C4330000}"/>
    <cellStyle name="Normal 2 2 8 3 4 3" xfId="22563" xr:uid="{00000000-0005-0000-0000-0000C5330000}"/>
    <cellStyle name="Normal 2 2 8 3 5" xfId="9114" xr:uid="{00000000-0005-0000-0000-0000C6330000}"/>
    <cellStyle name="Normal 2 2 8 3 5 2" xfId="25410" xr:uid="{00000000-0005-0000-0000-0000C7330000}"/>
    <cellStyle name="Normal 2 2 8 3 6" xfId="17264" xr:uid="{00000000-0005-0000-0000-0000C8330000}"/>
    <cellStyle name="Normal 2 2 8 4" xfId="1673" xr:uid="{00000000-0005-0000-0000-0000C9330000}"/>
    <cellStyle name="Normal 2 2 8 4 2" xfId="4291" xr:uid="{00000000-0005-0000-0000-0000CA330000}"/>
    <cellStyle name="Normal 2 2 8 4 2 2" xfId="12437" xr:uid="{00000000-0005-0000-0000-0000CB330000}"/>
    <cellStyle name="Normal 2 2 8 4 2 2 2" xfId="28733" xr:uid="{00000000-0005-0000-0000-0000CC330000}"/>
    <cellStyle name="Normal 2 2 8 4 2 3" xfId="20587" xr:uid="{00000000-0005-0000-0000-0000CD330000}"/>
    <cellStyle name="Normal 2 2 8 4 3" xfId="6972" xr:uid="{00000000-0005-0000-0000-0000CE330000}"/>
    <cellStyle name="Normal 2 2 8 4 3 2" xfId="15118" xr:uid="{00000000-0005-0000-0000-0000CF330000}"/>
    <cellStyle name="Normal 2 2 8 4 3 2 2" xfId="31414" xr:uid="{00000000-0005-0000-0000-0000D0330000}"/>
    <cellStyle name="Normal 2 2 8 4 3 3" xfId="23268" xr:uid="{00000000-0005-0000-0000-0000D1330000}"/>
    <cellStyle name="Normal 2 2 8 4 4" xfId="9819" xr:uid="{00000000-0005-0000-0000-0000D2330000}"/>
    <cellStyle name="Normal 2 2 8 4 4 2" xfId="26115" xr:uid="{00000000-0005-0000-0000-0000D3330000}"/>
    <cellStyle name="Normal 2 2 8 4 5" xfId="17969" xr:uid="{00000000-0005-0000-0000-0000D4330000}"/>
    <cellStyle name="Normal 2 2 8 5" xfId="3073" xr:uid="{00000000-0005-0000-0000-0000D5330000}"/>
    <cellStyle name="Normal 2 2 8 5 2" xfId="11219" xr:uid="{00000000-0005-0000-0000-0000D6330000}"/>
    <cellStyle name="Normal 2 2 8 5 2 2" xfId="27515" xr:uid="{00000000-0005-0000-0000-0000D7330000}"/>
    <cellStyle name="Normal 2 2 8 5 3" xfId="19369" xr:uid="{00000000-0005-0000-0000-0000D8330000}"/>
    <cellStyle name="Normal 2 2 8 6" xfId="5562" xr:uid="{00000000-0005-0000-0000-0000D9330000}"/>
    <cellStyle name="Normal 2 2 8 6 2" xfId="13708" xr:uid="{00000000-0005-0000-0000-0000DA330000}"/>
    <cellStyle name="Normal 2 2 8 6 2 2" xfId="30004" xr:uid="{00000000-0005-0000-0000-0000DB330000}"/>
    <cellStyle name="Normal 2 2 8 6 3" xfId="21858" xr:uid="{00000000-0005-0000-0000-0000DC330000}"/>
    <cellStyle name="Normal 2 2 8 7" xfId="8409" xr:uid="{00000000-0005-0000-0000-0000DD330000}"/>
    <cellStyle name="Normal 2 2 8 7 2" xfId="24705" xr:uid="{00000000-0005-0000-0000-0000DE330000}"/>
    <cellStyle name="Normal 2 2 8 8" xfId="16559" xr:uid="{00000000-0005-0000-0000-0000DF330000}"/>
    <cellStyle name="Normal 2 2 9" xfId="352" xr:uid="{00000000-0005-0000-0000-0000E0330000}"/>
    <cellStyle name="Normal 2 2 9 2" xfId="1058" xr:uid="{00000000-0005-0000-0000-0000E1330000}"/>
    <cellStyle name="Normal 2 2 9 2 2" xfId="2468" xr:uid="{00000000-0005-0000-0000-0000E2330000}"/>
    <cellStyle name="Normal 2 2 9 2 2 2" xfId="4974" xr:uid="{00000000-0005-0000-0000-0000E3330000}"/>
    <cellStyle name="Normal 2 2 9 2 2 2 2" xfId="13120" xr:uid="{00000000-0005-0000-0000-0000E4330000}"/>
    <cellStyle name="Normal 2 2 9 2 2 2 2 2" xfId="29416" xr:uid="{00000000-0005-0000-0000-0000E5330000}"/>
    <cellStyle name="Normal 2 2 9 2 2 2 3" xfId="21270" xr:uid="{00000000-0005-0000-0000-0000E6330000}"/>
    <cellStyle name="Normal 2 2 9 2 2 3" xfId="7767" xr:uid="{00000000-0005-0000-0000-0000E7330000}"/>
    <cellStyle name="Normal 2 2 9 2 2 3 2" xfId="15913" xr:uid="{00000000-0005-0000-0000-0000E8330000}"/>
    <cellStyle name="Normal 2 2 9 2 2 3 2 2" xfId="32209" xr:uid="{00000000-0005-0000-0000-0000E9330000}"/>
    <cellStyle name="Normal 2 2 9 2 2 3 3" xfId="24063" xr:uid="{00000000-0005-0000-0000-0000EA330000}"/>
    <cellStyle name="Normal 2 2 9 2 2 4" xfId="10614" xr:uid="{00000000-0005-0000-0000-0000EB330000}"/>
    <cellStyle name="Normal 2 2 9 2 2 4 2" xfId="26910" xr:uid="{00000000-0005-0000-0000-0000EC330000}"/>
    <cellStyle name="Normal 2 2 9 2 2 5" xfId="18764" xr:uid="{00000000-0005-0000-0000-0000ED330000}"/>
    <cellStyle name="Normal 2 2 9 2 3" xfId="3756" xr:uid="{00000000-0005-0000-0000-0000EE330000}"/>
    <cellStyle name="Normal 2 2 9 2 3 2" xfId="11902" xr:uid="{00000000-0005-0000-0000-0000EF330000}"/>
    <cellStyle name="Normal 2 2 9 2 3 2 2" xfId="28198" xr:uid="{00000000-0005-0000-0000-0000F0330000}"/>
    <cellStyle name="Normal 2 2 9 2 3 3" xfId="20052" xr:uid="{00000000-0005-0000-0000-0000F1330000}"/>
    <cellStyle name="Normal 2 2 9 2 4" xfId="6357" xr:uid="{00000000-0005-0000-0000-0000F2330000}"/>
    <cellStyle name="Normal 2 2 9 2 4 2" xfId="14503" xr:uid="{00000000-0005-0000-0000-0000F3330000}"/>
    <cellStyle name="Normal 2 2 9 2 4 2 2" xfId="30799" xr:uid="{00000000-0005-0000-0000-0000F4330000}"/>
    <cellStyle name="Normal 2 2 9 2 4 3" xfId="22653" xr:uid="{00000000-0005-0000-0000-0000F5330000}"/>
    <cellStyle name="Normal 2 2 9 2 5" xfId="9204" xr:uid="{00000000-0005-0000-0000-0000F6330000}"/>
    <cellStyle name="Normal 2 2 9 2 5 2" xfId="25500" xr:uid="{00000000-0005-0000-0000-0000F7330000}"/>
    <cellStyle name="Normal 2 2 9 2 6" xfId="17354" xr:uid="{00000000-0005-0000-0000-0000F8330000}"/>
    <cellStyle name="Normal 2 2 9 3" xfId="1763" xr:uid="{00000000-0005-0000-0000-0000F9330000}"/>
    <cellStyle name="Normal 2 2 9 3 2" xfId="4365" xr:uid="{00000000-0005-0000-0000-0000FA330000}"/>
    <cellStyle name="Normal 2 2 9 3 2 2" xfId="12511" xr:uid="{00000000-0005-0000-0000-0000FB330000}"/>
    <cellStyle name="Normal 2 2 9 3 2 2 2" xfId="28807" xr:uid="{00000000-0005-0000-0000-0000FC330000}"/>
    <cellStyle name="Normal 2 2 9 3 2 3" xfId="20661" xr:uid="{00000000-0005-0000-0000-0000FD330000}"/>
    <cellStyle name="Normal 2 2 9 3 3" xfId="7062" xr:uid="{00000000-0005-0000-0000-0000FE330000}"/>
    <cellStyle name="Normal 2 2 9 3 3 2" xfId="15208" xr:uid="{00000000-0005-0000-0000-0000FF330000}"/>
    <cellStyle name="Normal 2 2 9 3 3 2 2" xfId="31504" xr:uid="{00000000-0005-0000-0000-000000340000}"/>
    <cellStyle name="Normal 2 2 9 3 3 3" xfId="23358" xr:uid="{00000000-0005-0000-0000-000001340000}"/>
    <cellStyle name="Normal 2 2 9 3 4" xfId="9909" xr:uid="{00000000-0005-0000-0000-000002340000}"/>
    <cellStyle name="Normal 2 2 9 3 4 2" xfId="26205" xr:uid="{00000000-0005-0000-0000-000003340000}"/>
    <cellStyle name="Normal 2 2 9 3 5" xfId="18059" xr:uid="{00000000-0005-0000-0000-000004340000}"/>
    <cellStyle name="Normal 2 2 9 4" xfId="3147" xr:uid="{00000000-0005-0000-0000-000005340000}"/>
    <cellStyle name="Normal 2 2 9 4 2" xfId="11293" xr:uid="{00000000-0005-0000-0000-000006340000}"/>
    <cellStyle name="Normal 2 2 9 4 2 2" xfId="27589" xr:uid="{00000000-0005-0000-0000-000007340000}"/>
    <cellStyle name="Normal 2 2 9 4 3" xfId="19443" xr:uid="{00000000-0005-0000-0000-000008340000}"/>
    <cellStyle name="Normal 2 2 9 5" xfId="5652" xr:uid="{00000000-0005-0000-0000-000009340000}"/>
    <cellStyle name="Normal 2 2 9 5 2" xfId="13798" xr:uid="{00000000-0005-0000-0000-00000A340000}"/>
    <cellStyle name="Normal 2 2 9 5 2 2" xfId="30094" xr:uid="{00000000-0005-0000-0000-00000B340000}"/>
    <cellStyle name="Normal 2 2 9 5 3" xfId="21948" xr:uid="{00000000-0005-0000-0000-00000C340000}"/>
    <cellStyle name="Normal 2 2 9 6" xfId="8499" xr:uid="{00000000-0005-0000-0000-00000D340000}"/>
    <cellStyle name="Normal 2 2 9 6 2" xfId="24795" xr:uid="{00000000-0005-0000-0000-00000E340000}"/>
    <cellStyle name="Normal 2 2 9 7" xfId="16649" xr:uid="{00000000-0005-0000-0000-00000F340000}"/>
    <cellStyle name="Normal 2 3" xfId="8" xr:uid="{00000000-0005-0000-0000-000010340000}"/>
    <cellStyle name="Normal 2 3 10" xfId="716" xr:uid="{00000000-0005-0000-0000-000011340000}"/>
    <cellStyle name="Normal 2 3 10 2" xfId="2126" xr:uid="{00000000-0005-0000-0000-000012340000}"/>
    <cellStyle name="Normal 2 3 10 2 2" xfId="4679" xr:uid="{00000000-0005-0000-0000-000013340000}"/>
    <cellStyle name="Normal 2 3 10 2 2 2" xfId="12825" xr:uid="{00000000-0005-0000-0000-000014340000}"/>
    <cellStyle name="Normal 2 3 10 2 2 2 2" xfId="29121" xr:uid="{00000000-0005-0000-0000-000015340000}"/>
    <cellStyle name="Normal 2 3 10 2 2 3" xfId="20975" xr:uid="{00000000-0005-0000-0000-000016340000}"/>
    <cellStyle name="Normal 2 3 10 2 3" xfId="7425" xr:uid="{00000000-0005-0000-0000-000017340000}"/>
    <cellStyle name="Normal 2 3 10 2 3 2" xfId="15571" xr:uid="{00000000-0005-0000-0000-000018340000}"/>
    <cellStyle name="Normal 2 3 10 2 3 2 2" xfId="31867" xr:uid="{00000000-0005-0000-0000-000019340000}"/>
    <cellStyle name="Normal 2 3 10 2 3 3" xfId="23721" xr:uid="{00000000-0005-0000-0000-00001A340000}"/>
    <cellStyle name="Normal 2 3 10 2 4" xfId="10272" xr:uid="{00000000-0005-0000-0000-00001B340000}"/>
    <cellStyle name="Normal 2 3 10 2 4 2" xfId="26568" xr:uid="{00000000-0005-0000-0000-00001C340000}"/>
    <cellStyle name="Normal 2 3 10 2 5" xfId="18422" xr:uid="{00000000-0005-0000-0000-00001D340000}"/>
    <cellStyle name="Normal 2 3 10 3" xfId="3461" xr:uid="{00000000-0005-0000-0000-00001E340000}"/>
    <cellStyle name="Normal 2 3 10 3 2" xfId="11607" xr:uid="{00000000-0005-0000-0000-00001F340000}"/>
    <cellStyle name="Normal 2 3 10 3 2 2" xfId="27903" xr:uid="{00000000-0005-0000-0000-000020340000}"/>
    <cellStyle name="Normal 2 3 10 3 3" xfId="19757" xr:uid="{00000000-0005-0000-0000-000021340000}"/>
    <cellStyle name="Normal 2 3 10 4" xfId="6015" xr:uid="{00000000-0005-0000-0000-000022340000}"/>
    <cellStyle name="Normal 2 3 10 4 2" xfId="14161" xr:uid="{00000000-0005-0000-0000-000023340000}"/>
    <cellStyle name="Normal 2 3 10 4 2 2" xfId="30457" xr:uid="{00000000-0005-0000-0000-000024340000}"/>
    <cellStyle name="Normal 2 3 10 4 3" xfId="22311" xr:uid="{00000000-0005-0000-0000-000025340000}"/>
    <cellStyle name="Normal 2 3 10 5" xfId="8862" xr:uid="{00000000-0005-0000-0000-000026340000}"/>
    <cellStyle name="Normal 2 3 10 5 2" xfId="25158" xr:uid="{00000000-0005-0000-0000-000027340000}"/>
    <cellStyle name="Normal 2 3 10 6" xfId="17012" xr:uid="{00000000-0005-0000-0000-000028340000}"/>
    <cellStyle name="Normal 2 3 11" xfId="1421" xr:uid="{00000000-0005-0000-0000-000029340000}"/>
    <cellStyle name="Normal 2 3 11 2" xfId="4070" xr:uid="{00000000-0005-0000-0000-00002A340000}"/>
    <cellStyle name="Normal 2 3 11 2 2" xfId="12216" xr:uid="{00000000-0005-0000-0000-00002B340000}"/>
    <cellStyle name="Normal 2 3 11 2 2 2" xfId="28512" xr:uid="{00000000-0005-0000-0000-00002C340000}"/>
    <cellStyle name="Normal 2 3 11 2 3" xfId="20366" xr:uid="{00000000-0005-0000-0000-00002D340000}"/>
    <cellStyle name="Normal 2 3 11 3" xfId="6720" xr:uid="{00000000-0005-0000-0000-00002E340000}"/>
    <cellStyle name="Normal 2 3 11 3 2" xfId="14866" xr:uid="{00000000-0005-0000-0000-00002F340000}"/>
    <cellStyle name="Normal 2 3 11 3 2 2" xfId="31162" xr:uid="{00000000-0005-0000-0000-000030340000}"/>
    <cellStyle name="Normal 2 3 11 3 3" xfId="23016" xr:uid="{00000000-0005-0000-0000-000031340000}"/>
    <cellStyle name="Normal 2 3 11 4" xfId="9567" xr:uid="{00000000-0005-0000-0000-000032340000}"/>
    <cellStyle name="Normal 2 3 11 4 2" xfId="25863" xr:uid="{00000000-0005-0000-0000-000033340000}"/>
    <cellStyle name="Normal 2 3 11 5" xfId="17717" xr:uid="{00000000-0005-0000-0000-000034340000}"/>
    <cellStyle name="Normal 2 3 12" xfId="2852" xr:uid="{00000000-0005-0000-0000-000035340000}"/>
    <cellStyle name="Normal 2 3 12 2" xfId="10998" xr:uid="{00000000-0005-0000-0000-000036340000}"/>
    <cellStyle name="Normal 2 3 12 2 2" xfId="27294" xr:uid="{00000000-0005-0000-0000-000037340000}"/>
    <cellStyle name="Normal 2 3 12 3" xfId="19148" xr:uid="{00000000-0005-0000-0000-000038340000}"/>
    <cellStyle name="Normal 2 3 13" xfId="5310" xr:uid="{00000000-0005-0000-0000-000039340000}"/>
    <cellStyle name="Normal 2 3 13 2" xfId="13456" xr:uid="{00000000-0005-0000-0000-00003A340000}"/>
    <cellStyle name="Normal 2 3 13 2 2" xfId="29752" xr:uid="{00000000-0005-0000-0000-00003B340000}"/>
    <cellStyle name="Normal 2 3 13 3" xfId="21606" xr:uid="{00000000-0005-0000-0000-00003C340000}"/>
    <cellStyle name="Normal 2 3 14" xfId="8157" xr:uid="{00000000-0005-0000-0000-00003D340000}"/>
    <cellStyle name="Normal 2 3 14 2" xfId="24453" xr:uid="{00000000-0005-0000-0000-00003E340000}"/>
    <cellStyle name="Normal 2 3 15" xfId="16307" xr:uid="{00000000-0005-0000-0000-00003F340000}"/>
    <cellStyle name="Normal 2 3 2" xfId="13" xr:uid="{00000000-0005-0000-0000-000040340000}"/>
    <cellStyle name="Normal 2 3 2 10" xfId="357" xr:uid="{00000000-0005-0000-0000-000041340000}"/>
    <cellStyle name="Normal 2 3 2 10 2" xfId="1063" xr:uid="{00000000-0005-0000-0000-000042340000}"/>
    <cellStyle name="Normal 2 3 2 10 2 2" xfId="2473" xr:uid="{00000000-0005-0000-0000-000043340000}"/>
    <cellStyle name="Normal 2 3 2 10 2 2 2" xfId="4978" xr:uid="{00000000-0005-0000-0000-000044340000}"/>
    <cellStyle name="Normal 2 3 2 10 2 2 2 2" xfId="13124" xr:uid="{00000000-0005-0000-0000-000045340000}"/>
    <cellStyle name="Normal 2 3 2 10 2 2 2 2 2" xfId="29420" xr:uid="{00000000-0005-0000-0000-000046340000}"/>
    <cellStyle name="Normal 2 3 2 10 2 2 2 3" xfId="21274" xr:uid="{00000000-0005-0000-0000-000047340000}"/>
    <cellStyle name="Normal 2 3 2 10 2 2 3" xfId="7772" xr:uid="{00000000-0005-0000-0000-000048340000}"/>
    <cellStyle name="Normal 2 3 2 10 2 2 3 2" xfId="15918" xr:uid="{00000000-0005-0000-0000-000049340000}"/>
    <cellStyle name="Normal 2 3 2 10 2 2 3 2 2" xfId="32214" xr:uid="{00000000-0005-0000-0000-00004A340000}"/>
    <cellStyle name="Normal 2 3 2 10 2 2 3 3" xfId="24068" xr:uid="{00000000-0005-0000-0000-00004B340000}"/>
    <cellStyle name="Normal 2 3 2 10 2 2 4" xfId="10619" xr:uid="{00000000-0005-0000-0000-00004C340000}"/>
    <cellStyle name="Normal 2 3 2 10 2 2 4 2" xfId="26915" xr:uid="{00000000-0005-0000-0000-00004D340000}"/>
    <cellStyle name="Normal 2 3 2 10 2 2 5" xfId="18769" xr:uid="{00000000-0005-0000-0000-00004E340000}"/>
    <cellStyle name="Normal 2 3 2 10 2 3" xfId="3760" xr:uid="{00000000-0005-0000-0000-00004F340000}"/>
    <cellStyle name="Normal 2 3 2 10 2 3 2" xfId="11906" xr:uid="{00000000-0005-0000-0000-000050340000}"/>
    <cellStyle name="Normal 2 3 2 10 2 3 2 2" xfId="28202" xr:uid="{00000000-0005-0000-0000-000051340000}"/>
    <cellStyle name="Normal 2 3 2 10 2 3 3" xfId="20056" xr:uid="{00000000-0005-0000-0000-000052340000}"/>
    <cellStyle name="Normal 2 3 2 10 2 4" xfId="6362" xr:uid="{00000000-0005-0000-0000-000053340000}"/>
    <cellStyle name="Normal 2 3 2 10 2 4 2" xfId="14508" xr:uid="{00000000-0005-0000-0000-000054340000}"/>
    <cellStyle name="Normal 2 3 2 10 2 4 2 2" xfId="30804" xr:uid="{00000000-0005-0000-0000-000055340000}"/>
    <cellStyle name="Normal 2 3 2 10 2 4 3" xfId="22658" xr:uid="{00000000-0005-0000-0000-000056340000}"/>
    <cellStyle name="Normal 2 3 2 10 2 5" xfId="9209" xr:uid="{00000000-0005-0000-0000-000057340000}"/>
    <cellStyle name="Normal 2 3 2 10 2 5 2" xfId="25505" xr:uid="{00000000-0005-0000-0000-000058340000}"/>
    <cellStyle name="Normal 2 3 2 10 2 6" xfId="17359" xr:uid="{00000000-0005-0000-0000-000059340000}"/>
    <cellStyle name="Normal 2 3 2 10 3" xfId="1768" xr:uid="{00000000-0005-0000-0000-00005A340000}"/>
    <cellStyle name="Normal 2 3 2 10 3 2" xfId="4369" xr:uid="{00000000-0005-0000-0000-00005B340000}"/>
    <cellStyle name="Normal 2 3 2 10 3 2 2" xfId="12515" xr:uid="{00000000-0005-0000-0000-00005C340000}"/>
    <cellStyle name="Normal 2 3 2 10 3 2 2 2" xfId="28811" xr:uid="{00000000-0005-0000-0000-00005D340000}"/>
    <cellStyle name="Normal 2 3 2 10 3 2 3" xfId="20665" xr:uid="{00000000-0005-0000-0000-00005E340000}"/>
    <cellStyle name="Normal 2 3 2 10 3 3" xfId="7067" xr:uid="{00000000-0005-0000-0000-00005F340000}"/>
    <cellStyle name="Normal 2 3 2 10 3 3 2" xfId="15213" xr:uid="{00000000-0005-0000-0000-000060340000}"/>
    <cellStyle name="Normal 2 3 2 10 3 3 2 2" xfId="31509" xr:uid="{00000000-0005-0000-0000-000061340000}"/>
    <cellStyle name="Normal 2 3 2 10 3 3 3" xfId="23363" xr:uid="{00000000-0005-0000-0000-000062340000}"/>
    <cellStyle name="Normal 2 3 2 10 3 4" xfId="9914" xr:uid="{00000000-0005-0000-0000-000063340000}"/>
    <cellStyle name="Normal 2 3 2 10 3 4 2" xfId="26210" xr:uid="{00000000-0005-0000-0000-000064340000}"/>
    <cellStyle name="Normal 2 3 2 10 3 5" xfId="18064" xr:uid="{00000000-0005-0000-0000-000065340000}"/>
    <cellStyle name="Normal 2 3 2 10 4" xfId="3151" xr:uid="{00000000-0005-0000-0000-000066340000}"/>
    <cellStyle name="Normal 2 3 2 10 4 2" xfId="11297" xr:uid="{00000000-0005-0000-0000-000067340000}"/>
    <cellStyle name="Normal 2 3 2 10 4 2 2" xfId="27593" xr:uid="{00000000-0005-0000-0000-000068340000}"/>
    <cellStyle name="Normal 2 3 2 10 4 3" xfId="19447" xr:uid="{00000000-0005-0000-0000-000069340000}"/>
    <cellStyle name="Normal 2 3 2 10 5" xfId="5657" xr:uid="{00000000-0005-0000-0000-00006A340000}"/>
    <cellStyle name="Normal 2 3 2 10 5 2" xfId="13803" xr:uid="{00000000-0005-0000-0000-00006B340000}"/>
    <cellStyle name="Normal 2 3 2 10 5 2 2" xfId="30099" xr:uid="{00000000-0005-0000-0000-00006C340000}"/>
    <cellStyle name="Normal 2 3 2 10 5 3" xfId="21953" xr:uid="{00000000-0005-0000-0000-00006D340000}"/>
    <cellStyle name="Normal 2 3 2 10 6" xfId="8504" xr:uid="{00000000-0005-0000-0000-00006E340000}"/>
    <cellStyle name="Normal 2 3 2 10 6 2" xfId="24800" xr:uid="{00000000-0005-0000-0000-00006F340000}"/>
    <cellStyle name="Normal 2 3 2 10 7" xfId="16654" xr:uid="{00000000-0005-0000-0000-000070340000}"/>
    <cellStyle name="Normal 2 3 2 11" xfId="699" xr:uid="{00000000-0005-0000-0000-000071340000}"/>
    <cellStyle name="Normal 2 3 2 11 2" xfId="700" xr:uid="{00000000-0005-0000-0000-000072340000}"/>
    <cellStyle name="Normal 2 3 2 11 2 2" xfId="701" xr:uid="{00000000-0005-0000-0000-000073340000}"/>
    <cellStyle name="Normal 2 3 2 11 2 2 2" xfId="702" xr:uid="{00000000-0005-0000-0000-000074340000}"/>
    <cellStyle name="Normal 2 3 2 11 2 2 2 2" xfId="703" xr:uid="{00000000-0005-0000-0000-000075340000}"/>
    <cellStyle name="Normal 2 3 2 11 2 2 2 2 2" xfId="705" xr:uid="{00000000-0005-0000-0000-000076340000}"/>
    <cellStyle name="Normal 2 3 2 11 2 2 2 2 2 2" xfId="706" xr:uid="{00000000-0005-0000-0000-000077340000}"/>
    <cellStyle name="Normal 2 3 2 11 2 2 2 2 2 2 2" xfId="712" xr:uid="{00000000-0005-0000-0000-000078340000}"/>
    <cellStyle name="Normal 2 3 2 11 2 2 2 2 2 2 2 2" xfId="1417" xr:uid="{00000000-0005-0000-0000-000079340000}"/>
    <cellStyle name="Normal 2 3 2 11 2 2 2 2 2 2 2 2 2" xfId="2827" xr:uid="{00000000-0005-0000-0000-00007A340000}"/>
    <cellStyle name="Normal 2 3 2 11 2 2 2 2 2 2 2 2 2 2" xfId="5285" xr:uid="{00000000-0005-0000-0000-00007B340000}"/>
    <cellStyle name="Normal 2 3 2 11 2 2 2 2 2 2 2 2 2 2 2" xfId="13431" xr:uid="{00000000-0005-0000-0000-00007C340000}"/>
    <cellStyle name="Normal 2 3 2 11 2 2 2 2 2 2 2 2 2 2 2 2" xfId="29727" xr:uid="{00000000-0005-0000-0000-00007D340000}"/>
    <cellStyle name="Normal 2 3 2 11 2 2 2 2 2 2 2 2 2 2 3" xfId="21581" xr:uid="{00000000-0005-0000-0000-00007E340000}"/>
    <cellStyle name="Normal 2 3 2 11 2 2 2 2 2 2 2 2 2 3" xfId="8126" xr:uid="{00000000-0005-0000-0000-00007F340000}"/>
    <cellStyle name="Normal 2 3 2 11 2 2 2 2 2 2 2 2 2 3 2" xfId="16272" xr:uid="{00000000-0005-0000-0000-000080340000}"/>
    <cellStyle name="Normal 2 3 2 11 2 2 2 2 2 2 2 2 2 3 2 2" xfId="32568" xr:uid="{00000000-0005-0000-0000-000081340000}"/>
    <cellStyle name="Normal 2 3 2 11 2 2 2 2 2 2 2 2 2 3 3" xfId="24422" xr:uid="{00000000-0005-0000-0000-000082340000}"/>
    <cellStyle name="Normal 2 3 2 11 2 2 2 2 2 2 2 2 2 4" xfId="10973" xr:uid="{00000000-0005-0000-0000-000083340000}"/>
    <cellStyle name="Normal 2 3 2 11 2 2 2 2 2 2 2 2 2 4 2" xfId="27269" xr:uid="{00000000-0005-0000-0000-000084340000}"/>
    <cellStyle name="Normal 2 3 2 11 2 2 2 2 2 2 2 2 2 5" xfId="19123" xr:uid="{00000000-0005-0000-0000-000085340000}"/>
    <cellStyle name="Normal 2 3 2 11 2 2 2 2 2 2 2 2 3" xfId="4067" xr:uid="{00000000-0005-0000-0000-000086340000}"/>
    <cellStyle name="Normal 2 3 2 11 2 2 2 2 2 2 2 2 3 2" xfId="12213" xr:uid="{00000000-0005-0000-0000-000087340000}"/>
    <cellStyle name="Normal 2 3 2 11 2 2 2 2 2 2 2 2 3 2 2" xfId="28509" xr:uid="{00000000-0005-0000-0000-000088340000}"/>
    <cellStyle name="Normal 2 3 2 11 2 2 2 2 2 2 2 2 3 3" xfId="20363" xr:uid="{00000000-0005-0000-0000-000089340000}"/>
    <cellStyle name="Normal 2 3 2 11 2 2 2 2 2 2 2 2 4" xfId="6716" xr:uid="{00000000-0005-0000-0000-00008A340000}"/>
    <cellStyle name="Normal 2 3 2 11 2 2 2 2 2 2 2 2 4 2" xfId="14862" xr:uid="{00000000-0005-0000-0000-00008B340000}"/>
    <cellStyle name="Normal 2 3 2 11 2 2 2 2 2 2 2 2 4 2 2" xfId="31158" xr:uid="{00000000-0005-0000-0000-00008C340000}"/>
    <cellStyle name="Normal 2 3 2 11 2 2 2 2 2 2 2 2 4 3" xfId="23012" xr:uid="{00000000-0005-0000-0000-00008D340000}"/>
    <cellStyle name="Normal 2 3 2 11 2 2 2 2 2 2 2 2 5" xfId="9563" xr:uid="{00000000-0005-0000-0000-00008E340000}"/>
    <cellStyle name="Normal 2 3 2 11 2 2 2 2 2 2 2 2 5 2" xfId="25859" xr:uid="{00000000-0005-0000-0000-00008F340000}"/>
    <cellStyle name="Normal 2 3 2 11 2 2 2 2 2 2 2 2 6" xfId="17713" xr:uid="{00000000-0005-0000-0000-000090340000}"/>
    <cellStyle name="Normal 2 3 2 11 2 2 2 2 2 2 2 3" xfId="2122" xr:uid="{00000000-0005-0000-0000-000091340000}"/>
    <cellStyle name="Normal 2 3 2 11 2 2 2 2 2 2 2 3 2" xfId="4676" xr:uid="{00000000-0005-0000-0000-000092340000}"/>
    <cellStyle name="Normal 2 3 2 11 2 2 2 2 2 2 2 3 2 2" xfId="12822" xr:uid="{00000000-0005-0000-0000-000093340000}"/>
    <cellStyle name="Normal 2 3 2 11 2 2 2 2 2 2 2 3 2 2 2" xfId="29118" xr:uid="{00000000-0005-0000-0000-000094340000}"/>
    <cellStyle name="Normal 2 3 2 11 2 2 2 2 2 2 2 3 2 3" xfId="20972" xr:uid="{00000000-0005-0000-0000-000095340000}"/>
    <cellStyle name="Normal 2 3 2 11 2 2 2 2 2 2 2 3 3" xfId="7421" xr:uid="{00000000-0005-0000-0000-000096340000}"/>
    <cellStyle name="Normal 2 3 2 11 2 2 2 2 2 2 2 3 3 2" xfId="15567" xr:uid="{00000000-0005-0000-0000-000097340000}"/>
    <cellStyle name="Normal 2 3 2 11 2 2 2 2 2 2 2 3 3 2 2" xfId="31863" xr:uid="{00000000-0005-0000-0000-000098340000}"/>
    <cellStyle name="Normal 2 3 2 11 2 2 2 2 2 2 2 3 3 3" xfId="23717" xr:uid="{00000000-0005-0000-0000-000099340000}"/>
    <cellStyle name="Normal 2 3 2 11 2 2 2 2 2 2 2 3 4" xfId="10268" xr:uid="{00000000-0005-0000-0000-00009A340000}"/>
    <cellStyle name="Normal 2 3 2 11 2 2 2 2 2 2 2 3 4 2" xfId="26564" xr:uid="{00000000-0005-0000-0000-00009B340000}"/>
    <cellStyle name="Normal 2 3 2 11 2 2 2 2 2 2 2 3 5" xfId="18418" xr:uid="{00000000-0005-0000-0000-00009C340000}"/>
    <cellStyle name="Normal 2 3 2 11 2 2 2 2 2 2 2 4" xfId="3458" xr:uid="{00000000-0005-0000-0000-00009D340000}"/>
    <cellStyle name="Normal 2 3 2 11 2 2 2 2 2 2 2 4 2" xfId="11604" xr:uid="{00000000-0005-0000-0000-00009E340000}"/>
    <cellStyle name="Normal 2 3 2 11 2 2 2 2 2 2 2 4 2 2" xfId="27900" xr:uid="{00000000-0005-0000-0000-00009F340000}"/>
    <cellStyle name="Normal 2 3 2 11 2 2 2 2 2 2 2 4 3" xfId="19754" xr:uid="{00000000-0005-0000-0000-0000A0340000}"/>
    <cellStyle name="Normal 2 3 2 11 2 2 2 2 2 2 2 5" xfId="6011" xr:uid="{00000000-0005-0000-0000-0000A1340000}"/>
    <cellStyle name="Normal 2 3 2 11 2 2 2 2 2 2 2 5 2" xfId="14157" xr:uid="{00000000-0005-0000-0000-0000A2340000}"/>
    <cellStyle name="Normal 2 3 2 11 2 2 2 2 2 2 2 5 2 2" xfId="30453" xr:uid="{00000000-0005-0000-0000-0000A3340000}"/>
    <cellStyle name="Normal 2 3 2 11 2 2 2 2 2 2 2 5 3" xfId="22307" xr:uid="{00000000-0005-0000-0000-0000A4340000}"/>
    <cellStyle name="Normal 2 3 2 11 2 2 2 2 2 2 2 6" xfId="8858" xr:uid="{00000000-0005-0000-0000-0000A5340000}"/>
    <cellStyle name="Normal 2 3 2 11 2 2 2 2 2 2 2 6 2" xfId="25154" xr:uid="{00000000-0005-0000-0000-0000A6340000}"/>
    <cellStyle name="Normal 2 3 2 11 2 2 2 2 2 2 2 7" xfId="17008" xr:uid="{00000000-0005-0000-0000-0000A7340000}"/>
    <cellStyle name="Normal 2 3 2 11 2 2 2 2 2 2 3" xfId="1411" xr:uid="{00000000-0005-0000-0000-0000A8340000}"/>
    <cellStyle name="Normal 2 3 2 11 2 2 2 2 2 2 3 2" xfId="2821" xr:uid="{00000000-0005-0000-0000-0000A9340000}"/>
    <cellStyle name="Normal 2 3 2 11 2 2 2 2 2 2 3 2 2" xfId="5279" xr:uid="{00000000-0005-0000-0000-0000AA340000}"/>
    <cellStyle name="Normal 2 3 2 11 2 2 2 2 2 2 3 2 2 2" xfId="13425" xr:uid="{00000000-0005-0000-0000-0000AB340000}"/>
    <cellStyle name="Normal 2 3 2 11 2 2 2 2 2 2 3 2 2 2 2" xfId="29721" xr:uid="{00000000-0005-0000-0000-0000AC340000}"/>
    <cellStyle name="Normal 2 3 2 11 2 2 2 2 2 2 3 2 2 3" xfId="21575" xr:uid="{00000000-0005-0000-0000-0000AD340000}"/>
    <cellStyle name="Normal 2 3 2 11 2 2 2 2 2 2 3 2 3" xfId="8120" xr:uid="{00000000-0005-0000-0000-0000AE340000}"/>
    <cellStyle name="Normal 2 3 2 11 2 2 2 2 2 2 3 2 3 2" xfId="16266" xr:uid="{00000000-0005-0000-0000-0000AF340000}"/>
    <cellStyle name="Normal 2 3 2 11 2 2 2 2 2 2 3 2 3 2 2" xfId="32562" xr:uid="{00000000-0005-0000-0000-0000B0340000}"/>
    <cellStyle name="Normal 2 3 2 11 2 2 2 2 2 2 3 2 3 3" xfId="24416" xr:uid="{00000000-0005-0000-0000-0000B1340000}"/>
    <cellStyle name="Normal 2 3 2 11 2 2 2 2 2 2 3 2 4" xfId="10967" xr:uid="{00000000-0005-0000-0000-0000B2340000}"/>
    <cellStyle name="Normal 2 3 2 11 2 2 2 2 2 2 3 2 4 2" xfId="27263" xr:uid="{00000000-0005-0000-0000-0000B3340000}"/>
    <cellStyle name="Normal 2 3 2 11 2 2 2 2 2 2 3 2 5" xfId="19117" xr:uid="{00000000-0005-0000-0000-0000B4340000}"/>
    <cellStyle name="Normal 2 3 2 11 2 2 2 2 2 2 3 3" xfId="4061" xr:uid="{00000000-0005-0000-0000-0000B5340000}"/>
    <cellStyle name="Normal 2 3 2 11 2 2 2 2 2 2 3 3 2" xfId="12207" xr:uid="{00000000-0005-0000-0000-0000B6340000}"/>
    <cellStyle name="Normal 2 3 2 11 2 2 2 2 2 2 3 3 2 2" xfId="28503" xr:uid="{00000000-0005-0000-0000-0000B7340000}"/>
    <cellStyle name="Normal 2 3 2 11 2 2 2 2 2 2 3 3 3" xfId="20357" xr:uid="{00000000-0005-0000-0000-0000B8340000}"/>
    <cellStyle name="Normal 2 3 2 11 2 2 2 2 2 2 3 4" xfId="6710" xr:uid="{00000000-0005-0000-0000-0000B9340000}"/>
    <cellStyle name="Normal 2 3 2 11 2 2 2 2 2 2 3 4 2" xfId="14856" xr:uid="{00000000-0005-0000-0000-0000BA340000}"/>
    <cellStyle name="Normal 2 3 2 11 2 2 2 2 2 2 3 4 2 2" xfId="31152" xr:uid="{00000000-0005-0000-0000-0000BB340000}"/>
    <cellStyle name="Normal 2 3 2 11 2 2 2 2 2 2 3 4 3" xfId="23006" xr:uid="{00000000-0005-0000-0000-0000BC340000}"/>
    <cellStyle name="Normal 2 3 2 11 2 2 2 2 2 2 3 5" xfId="9557" xr:uid="{00000000-0005-0000-0000-0000BD340000}"/>
    <cellStyle name="Normal 2 3 2 11 2 2 2 2 2 2 3 5 2" xfId="25853" xr:uid="{00000000-0005-0000-0000-0000BE340000}"/>
    <cellStyle name="Normal 2 3 2 11 2 2 2 2 2 2 3 6" xfId="17707" xr:uid="{00000000-0005-0000-0000-0000BF340000}"/>
    <cellStyle name="Normal 2 3 2 11 2 2 2 2 2 2 4" xfId="2116" xr:uid="{00000000-0005-0000-0000-0000C0340000}"/>
    <cellStyle name="Normal 2 3 2 11 2 2 2 2 2 2 4 2" xfId="4670" xr:uid="{00000000-0005-0000-0000-0000C1340000}"/>
    <cellStyle name="Normal 2 3 2 11 2 2 2 2 2 2 4 2 2" xfId="12816" xr:uid="{00000000-0005-0000-0000-0000C2340000}"/>
    <cellStyle name="Normal 2 3 2 11 2 2 2 2 2 2 4 2 2 2" xfId="29112" xr:uid="{00000000-0005-0000-0000-0000C3340000}"/>
    <cellStyle name="Normal 2 3 2 11 2 2 2 2 2 2 4 2 3" xfId="20966" xr:uid="{00000000-0005-0000-0000-0000C4340000}"/>
    <cellStyle name="Normal 2 3 2 11 2 2 2 2 2 2 4 3" xfId="7415" xr:uid="{00000000-0005-0000-0000-0000C5340000}"/>
    <cellStyle name="Normal 2 3 2 11 2 2 2 2 2 2 4 3 2" xfId="15561" xr:uid="{00000000-0005-0000-0000-0000C6340000}"/>
    <cellStyle name="Normal 2 3 2 11 2 2 2 2 2 2 4 3 2 2" xfId="31857" xr:uid="{00000000-0005-0000-0000-0000C7340000}"/>
    <cellStyle name="Normal 2 3 2 11 2 2 2 2 2 2 4 3 3" xfId="23711" xr:uid="{00000000-0005-0000-0000-0000C8340000}"/>
    <cellStyle name="Normal 2 3 2 11 2 2 2 2 2 2 4 4" xfId="10262" xr:uid="{00000000-0005-0000-0000-0000C9340000}"/>
    <cellStyle name="Normal 2 3 2 11 2 2 2 2 2 2 4 4 2" xfId="26558" xr:uid="{00000000-0005-0000-0000-0000CA340000}"/>
    <cellStyle name="Normal 2 3 2 11 2 2 2 2 2 2 4 5" xfId="18412" xr:uid="{00000000-0005-0000-0000-0000CB340000}"/>
    <cellStyle name="Normal 2 3 2 11 2 2 2 2 2 2 5" xfId="3452" xr:uid="{00000000-0005-0000-0000-0000CC340000}"/>
    <cellStyle name="Normal 2 3 2 11 2 2 2 2 2 2 5 2" xfId="11598" xr:uid="{00000000-0005-0000-0000-0000CD340000}"/>
    <cellStyle name="Normal 2 3 2 11 2 2 2 2 2 2 5 2 2" xfId="27894" xr:uid="{00000000-0005-0000-0000-0000CE340000}"/>
    <cellStyle name="Normal 2 3 2 11 2 2 2 2 2 2 5 3" xfId="19748" xr:uid="{00000000-0005-0000-0000-0000CF340000}"/>
    <cellStyle name="Normal 2 3 2 11 2 2 2 2 2 2 6" xfId="6005" xr:uid="{00000000-0005-0000-0000-0000D0340000}"/>
    <cellStyle name="Normal 2 3 2 11 2 2 2 2 2 2 6 2" xfId="14151" xr:uid="{00000000-0005-0000-0000-0000D1340000}"/>
    <cellStyle name="Normal 2 3 2 11 2 2 2 2 2 2 6 2 2" xfId="30447" xr:uid="{00000000-0005-0000-0000-0000D2340000}"/>
    <cellStyle name="Normal 2 3 2 11 2 2 2 2 2 2 6 3" xfId="22301" xr:uid="{00000000-0005-0000-0000-0000D3340000}"/>
    <cellStyle name="Normal 2 3 2 11 2 2 2 2 2 2 7" xfId="8852" xr:uid="{00000000-0005-0000-0000-0000D4340000}"/>
    <cellStyle name="Normal 2 3 2 11 2 2 2 2 2 2 7 2" xfId="25148" xr:uid="{00000000-0005-0000-0000-0000D5340000}"/>
    <cellStyle name="Normal 2 3 2 11 2 2 2 2 2 2 8" xfId="17002" xr:uid="{00000000-0005-0000-0000-0000D6340000}"/>
    <cellStyle name="Normal 2 3 2 11 2 2 2 2 2 3" xfId="1410" xr:uid="{00000000-0005-0000-0000-0000D7340000}"/>
    <cellStyle name="Normal 2 3 2 11 2 2 2 2 2 3 2" xfId="2820" xr:uid="{00000000-0005-0000-0000-0000D8340000}"/>
    <cellStyle name="Normal 2 3 2 11 2 2 2 2 2 3 2 2" xfId="5278" xr:uid="{00000000-0005-0000-0000-0000D9340000}"/>
    <cellStyle name="Normal 2 3 2 11 2 2 2 2 2 3 2 2 2" xfId="13424" xr:uid="{00000000-0005-0000-0000-0000DA340000}"/>
    <cellStyle name="Normal 2 3 2 11 2 2 2 2 2 3 2 2 2 2" xfId="29720" xr:uid="{00000000-0005-0000-0000-0000DB340000}"/>
    <cellStyle name="Normal 2 3 2 11 2 2 2 2 2 3 2 2 3" xfId="21574" xr:uid="{00000000-0005-0000-0000-0000DC340000}"/>
    <cellStyle name="Normal 2 3 2 11 2 2 2 2 2 3 2 3" xfId="8119" xr:uid="{00000000-0005-0000-0000-0000DD340000}"/>
    <cellStyle name="Normal 2 3 2 11 2 2 2 2 2 3 2 3 2" xfId="16265" xr:uid="{00000000-0005-0000-0000-0000DE340000}"/>
    <cellStyle name="Normal 2 3 2 11 2 2 2 2 2 3 2 3 2 2" xfId="32561" xr:uid="{00000000-0005-0000-0000-0000DF340000}"/>
    <cellStyle name="Normal 2 3 2 11 2 2 2 2 2 3 2 3 3" xfId="24415" xr:uid="{00000000-0005-0000-0000-0000E0340000}"/>
    <cellStyle name="Normal 2 3 2 11 2 2 2 2 2 3 2 4" xfId="10966" xr:uid="{00000000-0005-0000-0000-0000E1340000}"/>
    <cellStyle name="Normal 2 3 2 11 2 2 2 2 2 3 2 4 2" xfId="27262" xr:uid="{00000000-0005-0000-0000-0000E2340000}"/>
    <cellStyle name="Normal 2 3 2 11 2 2 2 2 2 3 2 5" xfId="19116" xr:uid="{00000000-0005-0000-0000-0000E3340000}"/>
    <cellStyle name="Normal 2 3 2 11 2 2 2 2 2 3 3" xfId="4060" xr:uid="{00000000-0005-0000-0000-0000E4340000}"/>
    <cellStyle name="Normal 2 3 2 11 2 2 2 2 2 3 3 2" xfId="12206" xr:uid="{00000000-0005-0000-0000-0000E5340000}"/>
    <cellStyle name="Normal 2 3 2 11 2 2 2 2 2 3 3 2 2" xfId="28502" xr:uid="{00000000-0005-0000-0000-0000E6340000}"/>
    <cellStyle name="Normal 2 3 2 11 2 2 2 2 2 3 3 3" xfId="20356" xr:uid="{00000000-0005-0000-0000-0000E7340000}"/>
    <cellStyle name="Normal 2 3 2 11 2 2 2 2 2 3 4" xfId="6709" xr:uid="{00000000-0005-0000-0000-0000E8340000}"/>
    <cellStyle name="Normal 2 3 2 11 2 2 2 2 2 3 4 2" xfId="14855" xr:uid="{00000000-0005-0000-0000-0000E9340000}"/>
    <cellStyle name="Normal 2 3 2 11 2 2 2 2 2 3 4 2 2" xfId="31151" xr:uid="{00000000-0005-0000-0000-0000EA340000}"/>
    <cellStyle name="Normal 2 3 2 11 2 2 2 2 2 3 4 3" xfId="23005" xr:uid="{00000000-0005-0000-0000-0000EB340000}"/>
    <cellStyle name="Normal 2 3 2 11 2 2 2 2 2 3 5" xfId="9556" xr:uid="{00000000-0005-0000-0000-0000EC340000}"/>
    <cellStyle name="Normal 2 3 2 11 2 2 2 2 2 3 5 2" xfId="25852" xr:uid="{00000000-0005-0000-0000-0000ED340000}"/>
    <cellStyle name="Normal 2 3 2 11 2 2 2 2 2 3 6" xfId="17706" xr:uid="{00000000-0005-0000-0000-0000EE340000}"/>
    <cellStyle name="Normal 2 3 2 11 2 2 2 2 2 4" xfId="2115" xr:uid="{00000000-0005-0000-0000-0000EF340000}"/>
    <cellStyle name="Normal 2 3 2 11 2 2 2 2 2 4 2" xfId="4669" xr:uid="{00000000-0005-0000-0000-0000F0340000}"/>
    <cellStyle name="Normal 2 3 2 11 2 2 2 2 2 4 2 2" xfId="12815" xr:uid="{00000000-0005-0000-0000-0000F1340000}"/>
    <cellStyle name="Normal 2 3 2 11 2 2 2 2 2 4 2 2 2" xfId="29111" xr:uid="{00000000-0005-0000-0000-0000F2340000}"/>
    <cellStyle name="Normal 2 3 2 11 2 2 2 2 2 4 2 3" xfId="20965" xr:uid="{00000000-0005-0000-0000-0000F3340000}"/>
    <cellStyle name="Normal 2 3 2 11 2 2 2 2 2 4 3" xfId="7414" xr:uid="{00000000-0005-0000-0000-0000F4340000}"/>
    <cellStyle name="Normal 2 3 2 11 2 2 2 2 2 4 3 2" xfId="15560" xr:uid="{00000000-0005-0000-0000-0000F5340000}"/>
    <cellStyle name="Normal 2 3 2 11 2 2 2 2 2 4 3 2 2" xfId="31856" xr:uid="{00000000-0005-0000-0000-0000F6340000}"/>
    <cellStyle name="Normal 2 3 2 11 2 2 2 2 2 4 3 3" xfId="23710" xr:uid="{00000000-0005-0000-0000-0000F7340000}"/>
    <cellStyle name="Normal 2 3 2 11 2 2 2 2 2 4 4" xfId="10261" xr:uid="{00000000-0005-0000-0000-0000F8340000}"/>
    <cellStyle name="Normal 2 3 2 11 2 2 2 2 2 4 4 2" xfId="26557" xr:uid="{00000000-0005-0000-0000-0000F9340000}"/>
    <cellStyle name="Normal 2 3 2 11 2 2 2 2 2 4 5" xfId="18411" xr:uid="{00000000-0005-0000-0000-0000FA340000}"/>
    <cellStyle name="Normal 2 3 2 11 2 2 2 2 2 5" xfId="3451" xr:uid="{00000000-0005-0000-0000-0000FB340000}"/>
    <cellStyle name="Normal 2 3 2 11 2 2 2 2 2 5 2" xfId="11597" xr:uid="{00000000-0005-0000-0000-0000FC340000}"/>
    <cellStyle name="Normal 2 3 2 11 2 2 2 2 2 5 2 2" xfId="27893" xr:uid="{00000000-0005-0000-0000-0000FD340000}"/>
    <cellStyle name="Normal 2 3 2 11 2 2 2 2 2 5 3" xfId="19747" xr:uid="{00000000-0005-0000-0000-0000FE340000}"/>
    <cellStyle name="Normal 2 3 2 11 2 2 2 2 2 6" xfId="6004" xr:uid="{00000000-0005-0000-0000-0000FF340000}"/>
    <cellStyle name="Normal 2 3 2 11 2 2 2 2 2 6 2" xfId="14150" xr:uid="{00000000-0005-0000-0000-000000350000}"/>
    <cellStyle name="Normal 2 3 2 11 2 2 2 2 2 6 2 2" xfId="30446" xr:uid="{00000000-0005-0000-0000-000001350000}"/>
    <cellStyle name="Normal 2 3 2 11 2 2 2 2 2 6 3" xfId="22300" xr:uid="{00000000-0005-0000-0000-000002350000}"/>
    <cellStyle name="Normal 2 3 2 11 2 2 2 2 2 7" xfId="8851" xr:uid="{00000000-0005-0000-0000-000003350000}"/>
    <cellStyle name="Normal 2 3 2 11 2 2 2 2 2 7 2" xfId="25147" xr:uid="{00000000-0005-0000-0000-000004350000}"/>
    <cellStyle name="Normal 2 3 2 11 2 2 2 2 2 8" xfId="17001" xr:uid="{00000000-0005-0000-0000-000005350000}"/>
    <cellStyle name="Normal 2 3 2 11 2 2 2 2 3" xfId="1409" xr:uid="{00000000-0005-0000-0000-000006350000}"/>
    <cellStyle name="Normal 2 3 2 11 2 2 2 2 3 2" xfId="2819" xr:uid="{00000000-0005-0000-0000-000007350000}"/>
    <cellStyle name="Normal 2 3 2 11 2 2 2 2 3 2 2" xfId="5277" xr:uid="{00000000-0005-0000-0000-000008350000}"/>
    <cellStyle name="Normal 2 3 2 11 2 2 2 2 3 2 2 2" xfId="13423" xr:uid="{00000000-0005-0000-0000-000009350000}"/>
    <cellStyle name="Normal 2 3 2 11 2 2 2 2 3 2 2 2 2" xfId="29719" xr:uid="{00000000-0005-0000-0000-00000A350000}"/>
    <cellStyle name="Normal 2 3 2 11 2 2 2 2 3 2 2 3" xfId="21573" xr:uid="{00000000-0005-0000-0000-00000B350000}"/>
    <cellStyle name="Normal 2 3 2 11 2 2 2 2 3 2 3" xfId="8118" xr:uid="{00000000-0005-0000-0000-00000C350000}"/>
    <cellStyle name="Normal 2 3 2 11 2 2 2 2 3 2 3 2" xfId="16264" xr:uid="{00000000-0005-0000-0000-00000D350000}"/>
    <cellStyle name="Normal 2 3 2 11 2 2 2 2 3 2 3 2 2" xfId="32560" xr:uid="{00000000-0005-0000-0000-00000E350000}"/>
    <cellStyle name="Normal 2 3 2 11 2 2 2 2 3 2 3 3" xfId="24414" xr:uid="{00000000-0005-0000-0000-00000F350000}"/>
    <cellStyle name="Normal 2 3 2 11 2 2 2 2 3 2 4" xfId="10965" xr:uid="{00000000-0005-0000-0000-000010350000}"/>
    <cellStyle name="Normal 2 3 2 11 2 2 2 2 3 2 4 2" xfId="27261" xr:uid="{00000000-0005-0000-0000-000011350000}"/>
    <cellStyle name="Normal 2 3 2 11 2 2 2 2 3 2 5" xfId="19115" xr:uid="{00000000-0005-0000-0000-000012350000}"/>
    <cellStyle name="Normal 2 3 2 11 2 2 2 2 3 3" xfId="4059" xr:uid="{00000000-0005-0000-0000-000013350000}"/>
    <cellStyle name="Normal 2 3 2 11 2 2 2 2 3 3 2" xfId="12205" xr:uid="{00000000-0005-0000-0000-000014350000}"/>
    <cellStyle name="Normal 2 3 2 11 2 2 2 2 3 3 2 2" xfId="28501" xr:uid="{00000000-0005-0000-0000-000015350000}"/>
    <cellStyle name="Normal 2 3 2 11 2 2 2 2 3 3 3" xfId="20355" xr:uid="{00000000-0005-0000-0000-000016350000}"/>
    <cellStyle name="Normal 2 3 2 11 2 2 2 2 3 4" xfId="6708" xr:uid="{00000000-0005-0000-0000-000017350000}"/>
    <cellStyle name="Normal 2 3 2 11 2 2 2 2 3 4 2" xfId="14854" xr:uid="{00000000-0005-0000-0000-000018350000}"/>
    <cellStyle name="Normal 2 3 2 11 2 2 2 2 3 4 2 2" xfId="31150" xr:uid="{00000000-0005-0000-0000-000019350000}"/>
    <cellStyle name="Normal 2 3 2 11 2 2 2 2 3 4 3" xfId="23004" xr:uid="{00000000-0005-0000-0000-00001A350000}"/>
    <cellStyle name="Normal 2 3 2 11 2 2 2 2 3 5" xfId="9555" xr:uid="{00000000-0005-0000-0000-00001B350000}"/>
    <cellStyle name="Normal 2 3 2 11 2 2 2 2 3 5 2" xfId="25851" xr:uid="{00000000-0005-0000-0000-00001C350000}"/>
    <cellStyle name="Normal 2 3 2 11 2 2 2 2 3 6" xfId="17705" xr:uid="{00000000-0005-0000-0000-00001D350000}"/>
    <cellStyle name="Normal 2 3 2 11 2 2 2 2 4" xfId="2114" xr:uid="{00000000-0005-0000-0000-00001E350000}"/>
    <cellStyle name="Normal 2 3 2 11 2 2 2 2 4 2" xfId="4668" xr:uid="{00000000-0005-0000-0000-00001F350000}"/>
    <cellStyle name="Normal 2 3 2 11 2 2 2 2 4 2 2" xfId="12814" xr:uid="{00000000-0005-0000-0000-000020350000}"/>
    <cellStyle name="Normal 2 3 2 11 2 2 2 2 4 2 2 2" xfId="29110" xr:uid="{00000000-0005-0000-0000-000021350000}"/>
    <cellStyle name="Normal 2 3 2 11 2 2 2 2 4 2 3" xfId="20964" xr:uid="{00000000-0005-0000-0000-000022350000}"/>
    <cellStyle name="Normal 2 3 2 11 2 2 2 2 4 3" xfId="7413" xr:uid="{00000000-0005-0000-0000-000023350000}"/>
    <cellStyle name="Normal 2 3 2 11 2 2 2 2 4 3 2" xfId="15559" xr:uid="{00000000-0005-0000-0000-000024350000}"/>
    <cellStyle name="Normal 2 3 2 11 2 2 2 2 4 3 2 2" xfId="31855" xr:uid="{00000000-0005-0000-0000-000025350000}"/>
    <cellStyle name="Normal 2 3 2 11 2 2 2 2 4 3 3" xfId="23709" xr:uid="{00000000-0005-0000-0000-000026350000}"/>
    <cellStyle name="Normal 2 3 2 11 2 2 2 2 4 4" xfId="10260" xr:uid="{00000000-0005-0000-0000-000027350000}"/>
    <cellStyle name="Normal 2 3 2 11 2 2 2 2 4 4 2" xfId="26556" xr:uid="{00000000-0005-0000-0000-000028350000}"/>
    <cellStyle name="Normal 2 3 2 11 2 2 2 2 4 5" xfId="18410" xr:uid="{00000000-0005-0000-0000-000029350000}"/>
    <cellStyle name="Normal 2 3 2 11 2 2 2 2 5" xfId="3450" xr:uid="{00000000-0005-0000-0000-00002A350000}"/>
    <cellStyle name="Normal 2 3 2 11 2 2 2 2 5 2" xfId="11596" xr:uid="{00000000-0005-0000-0000-00002B350000}"/>
    <cellStyle name="Normal 2 3 2 11 2 2 2 2 5 2 2" xfId="27892" xr:uid="{00000000-0005-0000-0000-00002C350000}"/>
    <cellStyle name="Normal 2 3 2 11 2 2 2 2 5 3" xfId="19746" xr:uid="{00000000-0005-0000-0000-00002D350000}"/>
    <cellStyle name="Normal 2 3 2 11 2 2 2 2 6" xfId="6003" xr:uid="{00000000-0005-0000-0000-00002E350000}"/>
    <cellStyle name="Normal 2 3 2 11 2 2 2 2 6 2" xfId="14149" xr:uid="{00000000-0005-0000-0000-00002F350000}"/>
    <cellStyle name="Normal 2 3 2 11 2 2 2 2 6 2 2" xfId="30445" xr:uid="{00000000-0005-0000-0000-000030350000}"/>
    <cellStyle name="Normal 2 3 2 11 2 2 2 2 6 3" xfId="22299" xr:uid="{00000000-0005-0000-0000-000031350000}"/>
    <cellStyle name="Normal 2 3 2 11 2 2 2 2 7" xfId="8850" xr:uid="{00000000-0005-0000-0000-000032350000}"/>
    <cellStyle name="Normal 2 3 2 11 2 2 2 2 7 2" xfId="25146" xr:uid="{00000000-0005-0000-0000-000033350000}"/>
    <cellStyle name="Normal 2 3 2 11 2 2 2 2 8" xfId="17000" xr:uid="{00000000-0005-0000-0000-000034350000}"/>
    <cellStyle name="Normal 2 3 2 11 2 2 2 3" xfId="1408" xr:uid="{00000000-0005-0000-0000-000035350000}"/>
    <cellStyle name="Normal 2 3 2 11 2 2 2 3 2" xfId="2818" xr:uid="{00000000-0005-0000-0000-000036350000}"/>
    <cellStyle name="Normal 2 3 2 11 2 2 2 3 2 2" xfId="5276" xr:uid="{00000000-0005-0000-0000-000037350000}"/>
    <cellStyle name="Normal 2 3 2 11 2 2 2 3 2 2 2" xfId="13422" xr:uid="{00000000-0005-0000-0000-000038350000}"/>
    <cellStyle name="Normal 2 3 2 11 2 2 2 3 2 2 2 2" xfId="29718" xr:uid="{00000000-0005-0000-0000-000039350000}"/>
    <cellStyle name="Normal 2 3 2 11 2 2 2 3 2 2 3" xfId="21572" xr:uid="{00000000-0005-0000-0000-00003A350000}"/>
    <cellStyle name="Normal 2 3 2 11 2 2 2 3 2 3" xfId="8117" xr:uid="{00000000-0005-0000-0000-00003B350000}"/>
    <cellStyle name="Normal 2 3 2 11 2 2 2 3 2 3 2" xfId="16263" xr:uid="{00000000-0005-0000-0000-00003C350000}"/>
    <cellStyle name="Normal 2 3 2 11 2 2 2 3 2 3 2 2" xfId="32559" xr:uid="{00000000-0005-0000-0000-00003D350000}"/>
    <cellStyle name="Normal 2 3 2 11 2 2 2 3 2 3 3" xfId="24413" xr:uid="{00000000-0005-0000-0000-00003E350000}"/>
    <cellStyle name="Normal 2 3 2 11 2 2 2 3 2 4" xfId="10964" xr:uid="{00000000-0005-0000-0000-00003F350000}"/>
    <cellStyle name="Normal 2 3 2 11 2 2 2 3 2 4 2" xfId="27260" xr:uid="{00000000-0005-0000-0000-000040350000}"/>
    <cellStyle name="Normal 2 3 2 11 2 2 2 3 2 5" xfId="19114" xr:uid="{00000000-0005-0000-0000-000041350000}"/>
    <cellStyle name="Normal 2 3 2 11 2 2 2 3 3" xfId="4058" xr:uid="{00000000-0005-0000-0000-000042350000}"/>
    <cellStyle name="Normal 2 3 2 11 2 2 2 3 3 2" xfId="12204" xr:uid="{00000000-0005-0000-0000-000043350000}"/>
    <cellStyle name="Normal 2 3 2 11 2 2 2 3 3 2 2" xfId="28500" xr:uid="{00000000-0005-0000-0000-000044350000}"/>
    <cellStyle name="Normal 2 3 2 11 2 2 2 3 3 3" xfId="20354" xr:uid="{00000000-0005-0000-0000-000045350000}"/>
    <cellStyle name="Normal 2 3 2 11 2 2 2 3 4" xfId="6707" xr:uid="{00000000-0005-0000-0000-000046350000}"/>
    <cellStyle name="Normal 2 3 2 11 2 2 2 3 4 2" xfId="14853" xr:uid="{00000000-0005-0000-0000-000047350000}"/>
    <cellStyle name="Normal 2 3 2 11 2 2 2 3 4 2 2" xfId="31149" xr:uid="{00000000-0005-0000-0000-000048350000}"/>
    <cellStyle name="Normal 2 3 2 11 2 2 2 3 4 3" xfId="23003" xr:uid="{00000000-0005-0000-0000-000049350000}"/>
    <cellStyle name="Normal 2 3 2 11 2 2 2 3 5" xfId="9554" xr:uid="{00000000-0005-0000-0000-00004A350000}"/>
    <cellStyle name="Normal 2 3 2 11 2 2 2 3 5 2" xfId="25850" xr:uid="{00000000-0005-0000-0000-00004B350000}"/>
    <cellStyle name="Normal 2 3 2 11 2 2 2 3 6" xfId="17704" xr:uid="{00000000-0005-0000-0000-00004C350000}"/>
    <cellStyle name="Normal 2 3 2 11 2 2 2 4" xfId="2113" xr:uid="{00000000-0005-0000-0000-00004D350000}"/>
    <cellStyle name="Normal 2 3 2 11 2 2 2 4 2" xfId="4667" xr:uid="{00000000-0005-0000-0000-00004E350000}"/>
    <cellStyle name="Normal 2 3 2 11 2 2 2 4 2 2" xfId="12813" xr:uid="{00000000-0005-0000-0000-00004F350000}"/>
    <cellStyle name="Normal 2 3 2 11 2 2 2 4 2 2 2" xfId="29109" xr:uid="{00000000-0005-0000-0000-000050350000}"/>
    <cellStyle name="Normal 2 3 2 11 2 2 2 4 2 3" xfId="20963" xr:uid="{00000000-0005-0000-0000-000051350000}"/>
    <cellStyle name="Normal 2 3 2 11 2 2 2 4 3" xfId="7412" xr:uid="{00000000-0005-0000-0000-000052350000}"/>
    <cellStyle name="Normal 2 3 2 11 2 2 2 4 3 2" xfId="15558" xr:uid="{00000000-0005-0000-0000-000053350000}"/>
    <cellStyle name="Normal 2 3 2 11 2 2 2 4 3 2 2" xfId="31854" xr:uid="{00000000-0005-0000-0000-000054350000}"/>
    <cellStyle name="Normal 2 3 2 11 2 2 2 4 3 3" xfId="23708" xr:uid="{00000000-0005-0000-0000-000055350000}"/>
    <cellStyle name="Normal 2 3 2 11 2 2 2 4 4" xfId="10259" xr:uid="{00000000-0005-0000-0000-000056350000}"/>
    <cellStyle name="Normal 2 3 2 11 2 2 2 4 4 2" xfId="26555" xr:uid="{00000000-0005-0000-0000-000057350000}"/>
    <cellStyle name="Normal 2 3 2 11 2 2 2 4 5" xfId="18409" xr:uid="{00000000-0005-0000-0000-000058350000}"/>
    <cellStyle name="Normal 2 3 2 11 2 2 2 5" xfId="3449" xr:uid="{00000000-0005-0000-0000-000059350000}"/>
    <cellStyle name="Normal 2 3 2 11 2 2 2 5 2" xfId="11595" xr:uid="{00000000-0005-0000-0000-00005A350000}"/>
    <cellStyle name="Normal 2 3 2 11 2 2 2 5 2 2" xfId="27891" xr:uid="{00000000-0005-0000-0000-00005B350000}"/>
    <cellStyle name="Normal 2 3 2 11 2 2 2 5 3" xfId="19745" xr:uid="{00000000-0005-0000-0000-00005C350000}"/>
    <cellStyle name="Normal 2 3 2 11 2 2 2 6" xfId="6002" xr:uid="{00000000-0005-0000-0000-00005D350000}"/>
    <cellStyle name="Normal 2 3 2 11 2 2 2 6 2" xfId="14148" xr:uid="{00000000-0005-0000-0000-00005E350000}"/>
    <cellStyle name="Normal 2 3 2 11 2 2 2 6 2 2" xfId="30444" xr:uid="{00000000-0005-0000-0000-00005F350000}"/>
    <cellStyle name="Normal 2 3 2 11 2 2 2 6 3" xfId="22298" xr:uid="{00000000-0005-0000-0000-000060350000}"/>
    <cellStyle name="Normal 2 3 2 11 2 2 2 7" xfId="8849" xr:uid="{00000000-0005-0000-0000-000061350000}"/>
    <cellStyle name="Normal 2 3 2 11 2 2 2 7 2" xfId="25145" xr:uid="{00000000-0005-0000-0000-000062350000}"/>
    <cellStyle name="Normal 2 3 2 11 2 2 2 8" xfId="16999" xr:uid="{00000000-0005-0000-0000-000063350000}"/>
    <cellStyle name="Normal 2 3 2 11 2 2 3" xfId="1407" xr:uid="{00000000-0005-0000-0000-000064350000}"/>
    <cellStyle name="Normal 2 3 2 11 2 2 3 2" xfId="2817" xr:uid="{00000000-0005-0000-0000-000065350000}"/>
    <cellStyle name="Normal 2 3 2 11 2 2 3 2 2" xfId="5275" xr:uid="{00000000-0005-0000-0000-000066350000}"/>
    <cellStyle name="Normal 2 3 2 11 2 2 3 2 2 2" xfId="13421" xr:uid="{00000000-0005-0000-0000-000067350000}"/>
    <cellStyle name="Normal 2 3 2 11 2 2 3 2 2 2 2" xfId="29717" xr:uid="{00000000-0005-0000-0000-000068350000}"/>
    <cellStyle name="Normal 2 3 2 11 2 2 3 2 2 3" xfId="21571" xr:uid="{00000000-0005-0000-0000-000069350000}"/>
    <cellStyle name="Normal 2 3 2 11 2 2 3 2 3" xfId="8116" xr:uid="{00000000-0005-0000-0000-00006A350000}"/>
    <cellStyle name="Normal 2 3 2 11 2 2 3 2 3 2" xfId="16262" xr:uid="{00000000-0005-0000-0000-00006B350000}"/>
    <cellStyle name="Normal 2 3 2 11 2 2 3 2 3 2 2" xfId="32558" xr:uid="{00000000-0005-0000-0000-00006C350000}"/>
    <cellStyle name="Normal 2 3 2 11 2 2 3 2 3 3" xfId="24412" xr:uid="{00000000-0005-0000-0000-00006D350000}"/>
    <cellStyle name="Normal 2 3 2 11 2 2 3 2 4" xfId="10963" xr:uid="{00000000-0005-0000-0000-00006E350000}"/>
    <cellStyle name="Normal 2 3 2 11 2 2 3 2 4 2" xfId="27259" xr:uid="{00000000-0005-0000-0000-00006F350000}"/>
    <cellStyle name="Normal 2 3 2 11 2 2 3 2 5" xfId="19113" xr:uid="{00000000-0005-0000-0000-000070350000}"/>
    <cellStyle name="Normal 2 3 2 11 2 2 3 3" xfId="4057" xr:uid="{00000000-0005-0000-0000-000071350000}"/>
    <cellStyle name="Normal 2 3 2 11 2 2 3 3 2" xfId="12203" xr:uid="{00000000-0005-0000-0000-000072350000}"/>
    <cellStyle name="Normal 2 3 2 11 2 2 3 3 2 2" xfId="28499" xr:uid="{00000000-0005-0000-0000-000073350000}"/>
    <cellStyle name="Normal 2 3 2 11 2 2 3 3 3" xfId="20353" xr:uid="{00000000-0005-0000-0000-000074350000}"/>
    <cellStyle name="Normal 2 3 2 11 2 2 3 4" xfId="6706" xr:uid="{00000000-0005-0000-0000-000075350000}"/>
    <cellStyle name="Normal 2 3 2 11 2 2 3 4 2" xfId="14852" xr:uid="{00000000-0005-0000-0000-000076350000}"/>
    <cellStyle name="Normal 2 3 2 11 2 2 3 4 2 2" xfId="31148" xr:uid="{00000000-0005-0000-0000-000077350000}"/>
    <cellStyle name="Normal 2 3 2 11 2 2 3 4 3" xfId="23002" xr:uid="{00000000-0005-0000-0000-000078350000}"/>
    <cellStyle name="Normal 2 3 2 11 2 2 3 5" xfId="9553" xr:uid="{00000000-0005-0000-0000-000079350000}"/>
    <cellStyle name="Normal 2 3 2 11 2 2 3 5 2" xfId="25849" xr:uid="{00000000-0005-0000-0000-00007A350000}"/>
    <cellStyle name="Normal 2 3 2 11 2 2 3 6" xfId="17703" xr:uid="{00000000-0005-0000-0000-00007B350000}"/>
    <cellStyle name="Normal 2 3 2 11 2 2 4" xfId="2112" xr:uid="{00000000-0005-0000-0000-00007C350000}"/>
    <cellStyle name="Normal 2 3 2 11 2 2 4 2" xfId="4666" xr:uid="{00000000-0005-0000-0000-00007D350000}"/>
    <cellStyle name="Normal 2 3 2 11 2 2 4 2 2" xfId="12812" xr:uid="{00000000-0005-0000-0000-00007E350000}"/>
    <cellStyle name="Normal 2 3 2 11 2 2 4 2 2 2" xfId="29108" xr:uid="{00000000-0005-0000-0000-00007F350000}"/>
    <cellStyle name="Normal 2 3 2 11 2 2 4 2 3" xfId="20962" xr:uid="{00000000-0005-0000-0000-000080350000}"/>
    <cellStyle name="Normal 2 3 2 11 2 2 4 3" xfId="7411" xr:uid="{00000000-0005-0000-0000-000081350000}"/>
    <cellStyle name="Normal 2 3 2 11 2 2 4 3 2" xfId="15557" xr:uid="{00000000-0005-0000-0000-000082350000}"/>
    <cellStyle name="Normal 2 3 2 11 2 2 4 3 2 2" xfId="31853" xr:uid="{00000000-0005-0000-0000-000083350000}"/>
    <cellStyle name="Normal 2 3 2 11 2 2 4 3 3" xfId="23707" xr:uid="{00000000-0005-0000-0000-000084350000}"/>
    <cellStyle name="Normal 2 3 2 11 2 2 4 4" xfId="10258" xr:uid="{00000000-0005-0000-0000-000085350000}"/>
    <cellStyle name="Normal 2 3 2 11 2 2 4 4 2" xfId="26554" xr:uid="{00000000-0005-0000-0000-000086350000}"/>
    <cellStyle name="Normal 2 3 2 11 2 2 4 5" xfId="18408" xr:uid="{00000000-0005-0000-0000-000087350000}"/>
    <cellStyle name="Normal 2 3 2 11 2 2 5" xfId="3448" xr:uid="{00000000-0005-0000-0000-000088350000}"/>
    <cellStyle name="Normal 2 3 2 11 2 2 5 2" xfId="11594" xr:uid="{00000000-0005-0000-0000-000089350000}"/>
    <cellStyle name="Normal 2 3 2 11 2 2 5 2 2" xfId="27890" xr:uid="{00000000-0005-0000-0000-00008A350000}"/>
    <cellStyle name="Normal 2 3 2 11 2 2 5 3" xfId="19744" xr:uid="{00000000-0005-0000-0000-00008B350000}"/>
    <cellStyle name="Normal 2 3 2 11 2 2 6" xfId="6001" xr:uid="{00000000-0005-0000-0000-00008C350000}"/>
    <cellStyle name="Normal 2 3 2 11 2 2 6 2" xfId="14147" xr:uid="{00000000-0005-0000-0000-00008D350000}"/>
    <cellStyle name="Normal 2 3 2 11 2 2 6 2 2" xfId="30443" xr:uid="{00000000-0005-0000-0000-00008E350000}"/>
    <cellStyle name="Normal 2 3 2 11 2 2 6 3" xfId="22297" xr:uid="{00000000-0005-0000-0000-00008F350000}"/>
    <cellStyle name="Normal 2 3 2 11 2 2 7" xfId="8848" xr:uid="{00000000-0005-0000-0000-000090350000}"/>
    <cellStyle name="Normal 2 3 2 11 2 2 7 2" xfId="25144" xr:uid="{00000000-0005-0000-0000-000091350000}"/>
    <cellStyle name="Normal 2 3 2 11 2 2 8" xfId="16998" xr:uid="{00000000-0005-0000-0000-000092350000}"/>
    <cellStyle name="Normal 2 3 2 11 2 3" xfId="1406" xr:uid="{00000000-0005-0000-0000-000093350000}"/>
    <cellStyle name="Normal 2 3 2 11 2 3 2" xfId="2816" xr:uid="{00000000-0005-0000-0000-000094350000}"/>
    <cellStyle name="Normal 2 3 2 11 2 3 2 2" xfId="5274" xr:uid="{00000000-0005-0000-0000-000095350000}"/>
    <cellStyle name="Normal 2 3 2 11 2 3 2 2 2" xfId="13420" xr:uid="{00000000-0005-0000-0000-000096350000}"/>
    <cellStyle name="Normal 2 3 2 11 2 3 2 2 2 2" xfId="29716" xr:uid="{00000000-0005-0000-0000-000097350000}"/>
    <cellStyle name="Normal 2 3 2 11 2 3 2 2 3" xfId="21570" xr:uid="{00000000-0005-0000-0000-000098350000}"/>
    <cellStyle name="Normal 2 3 2 11 2 3 2 3" xfId="8115" xr:uid="{00000000-0005-0000-0000-000099350000}"/>
    <cellStyle name="Normal 2 3 2 11 2 3 2 3 2" xfId="16261" xr:uid="{00000000-0005-0000-0000-00009A350000}"/>
    <cellStyle name="Normal 2 3 2 11 2 3 2 3 2 2" xfId="32557" xr:uid="{00000000-0005-0000-0000-00009B350000}"/>
    <cellStyle name="Normal 2 3 2 11 2 3 2 3 3" xfId="24411" xr:uid="{00000000-0005-0000-0000-00009C350000}"/>
    <cellStyle name="Normal 2 3 2 11 2 3 2 4" xfId="10962" xr:uid="{00000000-0005-0000-0000-00009D350000}"/>
    <cellStyle name="Normal 2 3 2 11 2 3 2 4 2" xfId="27258" xr:uid="{00000000-0005-0000-0000-00009E350000}"/>
    <cellStyle name="Normal 2 3 2 11 2 3 2 5" xfId="19112" xr:uid="{00000000-0005-0000-0000-00009F350000}"/>
    <cellStyle name="Normal 2 3 2 11 2 3 3" xfId="4056" xr:uid="{00000000-0005-0000-0000-0000A0350000}"/>
    <cellStyle name="Normal 2 3 2 11 2 3 3 2" xfId="12202" xr:uid="{00000000-0005-0000-0000-0000A1350000}"/>
    <cellStyle name="Normal 2 3 2 11 2 3 3 2 2" xfId="28498" xr:uid="{00000000-0005-0000-0000-0000A2350000}"/>
    <cellStyle name="Normal 2 3 2 11 2 3 3 3" xfId="20352" xr:uid="{00000000-0005-0000-0000-0000A3350000}"/>
    <cellStyle name="Normal 2 3 2 11 2 3 4" xfId="6705" xr:uid="{00000000-0005-0000-0000-0000A4350000}"/>
    <cellStyle name="Normal 2 3 2 11 2 3 4 2" xfId="14851" xr:uid="{00000000-0005-0000-0000-0000A5350000}"/>
    <cellStyle name="Normal 2 3 2 11 2 3 4 2 2" xfId="31147" xr:uid="{00000000-0005-0000-0000-0000A6350000}"/>
    <cellStyle name="Normal 2 3 2 11 2 3 4 3" xfId="23001" xr:uid="{00000000-0005-0000-0000-0000A7350000}"/>
    <cellStyle name="Normal 2 3 2 11 2 3 5" xfId="9552" xr:uid="{00000000-0005-0000-0000-0000A8350000}"/>
    <cellStyle name="Normal 2 3 2 11 2 3 5 2" xfId="25848" xr:uid="{00000000-0005-0000-0000-0000A9350000}"/>
    <cellStyle name="Normal 2 3 2 11 2 3 6" xfId="17702" xr:uid="{00000000-0005-0000-0000-0000AA350000}"/>
    <cellStyle name="Normal 2 3 2 11 2 4" xfId="2111" xr:uid="{00000000-0005-0000-0000-0000AB350000}"/>
    <cellStyle name="Normal 2 3 2 11 2 4 2" xfId="4665" xr:uid="{00000000-0005-0000-0000-0000AC350000}"/>
    <cellStyle name="Normal 2 3 2 11 2 4 2 2" xfId="12811" xr:uid="{00000000-0005-0000-0000-0000AD350000}"/>
    <cellStyle name="Normal 2 3 2 11 2 4 2 2 2" xfId="29107" xr:uid="{00000000-0005-0000-0000-0000AE350000}"/>
    <cellStyle name="Normal 2 3 2 11 2 4 2 3" xfId="20961" xr:uid="{00000000-0005-0000-0000-0000AF350000}"/>
    <cellStyle name="Normal 2 3 2 11 2 4 3" xfId="7410" xr:uid="{00000000-0005-0000-0000-0000B0350000}"/>
    <cellStyle name="Normal 2 3 2 11 2 4 3 2" xfId="15556" xr:uid="{00000000-0005-0000-0000-0000B1350000}"/>
    <cellStyle name="Normal 2 3 2 11 2 4 3 2 2" xfId="31852" xr:uid="{00000000-0005-0000-0000-0000B2350000}"/>
    <cellStyle name="Normal 2 3 2 11 2 4 3 3" xfId="23706" xr:uid="{00000000-0005-0000-0000-0000B3350000}"/>
    <cellStyle name="Normal 2 3 2 11 2 4 4" xfId="10257" xr:uid="{00000000-0005-0000-0000-0000B4350000}"/>
    <cellStyle name="Normal 2 3 2 11 2 4 4 2" xfId="26553" xr:uid="{00000000-0005-0000-0000-0000B5350000}"/>
    <cellStyle name="Normal 2 3 2 11 2 4 5" xfId="18407" xr:uid="{00000000-0005-0000-0000-0000B6350000}"/>
    <cellStyle name="Normal 2 3 2 11 2 5" xfId="3447" xr:uid="{00000000-0005-0000-0000-0000B7350000}"/>
    <cellStyle name="Normal 2 3 2 11 2 5 2" xfId="11593" xr:uid="{00000000-0005-0000-0000-0000B8350000}"/>
    <cellStyle name="Normal 2 3 2 11 2 5 2 2" xfId="27889" xr:uid="{00000000-0005-0000-0000-0000B9350000}"/>
    <cellStyle name="Normal 2 3 2 11 2 5 3" xfId="19743" xr:uid="{00000000-0005-0000-0000-0000BA350000}"/>
    <cellStyle name="Normal 2 3 2 11 2 6" xfId="6000" xr:uid="{00000000-0005-0000-0000-0000BB350000}"/>
    <cellStyle name="Normal 2 3 2 11 2 6 2" xfId="14146" xr:uid="{00000000-0005-0000-0000-0000BC350000}"/>
    <cellStyle name="Normal 2 3 2 11 2 6 2 2" xfId="30442" xr:uid="{00000000-0005-0000-0000-0000BD350000}"/>
    <cellStyle name="Normal 2 3 2 11 2 6 3" xfId="22296" xr:uid="{00000000-0005-0000-0000-0000BE350000}"/>
    <cellStyle name="Normal 2 3 2 11 2 7" xfId="8847" xr:uid="{00000000-0005-0000-0000-0000BF350000}"/>
    <cellStyle name="Normal 2 3 2 11 2 7 2" xfId="25143" xr:uid="{00000000-0005-0000-0000-0000C0350000}"/>
    <cellStyle name="Normal 2 3 2 11 2 8" xfId="16997" xr:uid="{00000000-0005-0000-0000-0000C1350000}"/>
    <cellStyle name="Normal 2 3 2 11 3" xfId="1405" xr:uid="{00000000-0005-0000-0000-0000C2350000}"/>
    <cellStyle name="Normal 2 3 2 11 3 2" xfId="2815" xr:uid="{00000000-0005-0000-0000-0000C3350000}"/>
    <cellStyle name="Normal 2 3 2 11 3 2 2" xfId="5273" xr:uid="{00000000-0005-0000-0000-0000C4350000}"/>
    <cellStyle name="Normal 2 3 2 11 3 2 2 2" xfId="13419" xr:uid="{00000000-0005-0000-0000-0000C5350000}"/>
    <cellStyle name="Normal 2 3 2 11 3 2 2 2 2" xfId="29715" xr:uid="{00000000-0005-0000-0000-0000C6350000}"/>
    <cellStyle name="Normal 2 3 2 11 3 2 2 3" xfId="21569" xr:uid="{00000000-0005-0000-0000-0000C7350000}"/>
    <cellStyle name="Normal 2 3 2 11 3 2 3" xfId="8114" xr:uid="{00000000-0005-0000-0000-0000C8350000}"/>
    <cellStyle name="Normal 2 3 2 11 3 2 3 2" xfId="16260" xr:uid="{00000000-0005-0000-0000-0000C9350000}"/>
    <cellStyle name="Normal 2 3 2 11 3 2 3 2 2" xfId="32556" xr:uid="{00000000-0005-0000-0000-0000CA350000}"/>
    <cellStyle name="Normal 2 3 2 11 3 2 3 3" xfId="24410" xr:uid="{00000000-0005-0000-0000-0000CB350000}"/>
    <cellStyle name="Normal 2 3 2 11 3 2 4" xfId="10961" xr:uid="{00000000-0005-0000-0000-0000CC350000}"/>
    <cellStyle name="Normal 2 3 2 11 3 2 4 2" xfId="27257" xr:uid="{00000000-0005-0000-0000-0000CD350000}"/>
    <cellStyle name="Normal 2 3 2 11 3 2 5" xfId="19111" xr:uid="{00000000-0005-0000-0000-0000CE350000}"/>
    <cellStyle name="Normal 2 3 2 11 3 3" xfId="4055" xr:uid="{00000000-0005-0000-0000-0000CF350000}"/>
    <cellStyle name="Normal 2 3 2 11 3 3 2" xfId="12201" xr:uid="{00000000-0005-0000-0000-0000D0350000}"/>
    <cellStyle name="Normal 2 3 2 11 3 3 2 2" xfId="28497" xr:uid="{00000000-0005-0000-0000-0000D1350000}"/>
    <cellStyle name="Normal 2 3 2 11 3 3 3" xfId="20351" xr:uid="{00000000-0005-0000-0000-0000D2350000}"/>
    <cellStyle name="Normal 2 3 2 11 3 4" xfId="6704" xr:uid="{00000000-0005-0000-0000-0000D3350000}"/>
    <cellStyle name="Normal 2 3 2 11 3 4 2" xfId="14850" xr:uid="{00000000-0005-0000-0000-0000D4350000}"/>
    <cellStyle name="Normal 2 3 2 11 3 4 2 2" xfId="31146" xr:uid="{00000000-0005-0000-0000-0000D5350000}"/>
    <cellStyle name="Normal 2 3 2 11 3 4 3" xfId="23000" xr:uid="{00000000-0005-0000-0000-0000D6350000}"/>
    <cellStyle name="Normal 2 3 2 11 3 5" xfId="9551" xr:uid="{00000000-0005-0000-0000-0000D7350000}"/>
    <cellStyle name="Normal 2 3 2 11 3 5 2" xfId="25847" xr:uid="{00000000-0005-0000-0000-0000D8350000}"/>
    <cellStyle name="Normal 2 3 2 11 3 6" xfId="17701" xr:uid="{00000000-0005-0000-0000-0000D9350000}"/>
    <cellStyle name="Normal 2 3 2 11 4" xfId="2110" xr:uid="{00000000-0005-0000-0000-0000DA350000}"/>
    <cellStyle name="Normal 2 3 2 11 4 2" xfId="4664" xr:uid="{00000000-0005-0000-0000-0000DB350000}"/>
    <cellStyle name="Normal 2 3 2 11 4 2 2" xfId="12810" xr:uid="{00000000-0005-0000-0000-0000DC350000}"/>
    <cellStyle name="Normal 2 3 2 11 4 2 2 2" xfId="29106" xr:uid="{00000000-0005-0000-0000-0000DD350000}"/>
    <cellStyle name="Normal 2 3 2 11 4 2 3" xfId="20960" xr:uid="{00000000-0005-0000-0000-0000DE350000}"/>
    <cellStyle name="Normal 2 3 2 11 4 3" xfId="7409" xr:uid="{00000000-0005-0000-0000-0000DF350000}"/>
    <cellStyle name="Normal 2 3 2 11 4 3 2" xfId="15555" xr:uid="{00000000-0005-0000-0000-0000E0350000}"/>
    <cellStyle name="Normal 2 3 2 11 4 3 2 2" xfId="31851" xr:uid="{00000000-0005-0000-0000-0000E1350000}"/>
    <cellStyle name="Normal 2 3 2 11 4 3 3" xfId="23705" xr:uid="{00000000-0005-0000-0000-0000E2350000}"/>
    <cellStyle name="Normal 2 3 2 11 4 4" xfId="10256" xr:uid="{00000000-0005-0000-0000-0000E3350000}"/>
    <cellStyle name="Normal 2 3 2 11 4 4 2" xfId="26552" xr:uid="{00000000-0005-0000-0000-0000E4350000}"/>
    <cellStyle name="Normal 2 3 2 11 4 5" xfId="18406" xr:uid="{00000000-0005-0000-0000-0000E5350000}"/>
    <cellStyle name="Normal 2 3 2 11 5" xfId="3446" xr:uid="{00000000-0005-0000-0000-0000E6350000}"/>
    <cellStyle name="Normal 2 3 2 11 5 2" xfId="11592" xr:uid="{00000000-0005-0000-0000-0000E7350000}"/>
    <cellStyle name="Normal 2 3 2 11 5 2 2" xfId="27888" xr:uid="{00000000-0005-0000-0000-0000E8350000}"/>
    <cellStyle name="Normal 2 3 2 11 5 3" xfId="19742" xr:uid="{00000000-0005-0000-0000-0000E9350000}"/>
    <cellStyle name="Normal 2 3 2 11 6" xfId="5999" xr:uid="{00000000-0005-0000-0000-0000EA350000}"/>
    <cellStyle name="Normal 2 3 2 11 6 2" xfId="14145" xr:uid="{00000000-0005-0000-0000-0000EB350000}"/>
    <cellStyle name="Normal 2 3 2 11 6 2 2" xfId="30441" xr:uid="{00000000-0005-0000-0000-0000EC350000}"/>
    <cellStyle name="Normal 2 3 2 11 6 3" xfId="22295" xr:uid="{00000000-0005-0000-0000-0000ED350000}"/>
    <cellStyle name="Normal 2 3 2 11 7" xfId="8846" xr:uid="{00000000-0005-0000-0000-0000EE350000}"/>
    <cellStyle name="Normal 2 3 2 11 7 2" xfId="25142" xr:uid="{00000000-0005-0000-0000-0000EF350000}"/>
    <cellStyle name="Normal 2 3 2 11 8" xfId="16996" xr:uid="{00000000-0005-0000-0000-0000F0350000}"/>
    <cellStyle name="Normal 2 3 2 12" xfId="707" xr:uid="{00000000-0005-0000-0000-0000F1350000}"/>
    <cellStyle name="Normal 2 3 2 12 2" xfId="1412" xr:uid="{00000000-0005-0000-0000-0000F2350000}"/>
    <cellStyle name="Normal 2 3 2 12 2 2" xfId="2822" xr:uid="{00000000-0005-0000-0000-0000F3350000}"/>
    <cellStyle name="Normal 2 3 2 12 2 2 2" xfId="5280" xr:uid="{00000000-0005-0000-0000-0000F4350000}"/>
    <cellStyle name="Normal 2 3 2 12 2 2 2 2" xfId="13426" xr:uid="{00000000-0005-0000-0000-0000F5350000}"/>
    <cellStyle name="Normal 2 3 2 12 2 2 2 2 2" xfId="29722" xr:uid="{00000000-0005-0000-0000-0000F6350000}"/>
    <cellStyle name="Normal 2 3 2 12 2 2 2 3" xfId="21576" xr:uid="{00000000-0005-0000-0000-0000F7350000}"/>
    <cellStyle name="Normal 2 3 2 12 2 2 3" xfId="8121" xr:uid="{00000000-0005-0000-0000-0000F8350000}"/>
    <cellStyle name="Normal 2 3 2 12 2 2 3 2" xfId="16267" xr:uid="{00000000-0005-0000-0000-0000F9350000}"/>
    <cellStyle name="Normal 2 3 2 12 2 2 3 2 2" xfId="32563" xr:uid="{00000000-0005-0000-0000-0000FA350000}"/>
    <cellStyle name="Normal 2 3 2 12 2 2 3 3" xfId="24417" xr:uid="{00000000-0005-0000-0000-0000FB350000}"/>
    <cellStyle name="Normal 2 3 2 12 2 2 4" xfId="10968" xr:uid="{00000000-0005-0000-0000-0000FC350000}"/>
    <cellStyle name="Normal 2 3 2 12 2 2 4 2" xfId="27264" xr:uid="{00000000-0005-0000-0000-0000FD350000}"/>
    <cellStyle name="Normal 2 3 2 12 2 2 5" xfId="19118" xr:uid="{00000000-0005-0000-0000-0000FE350000}"/>
    <cellStyle name="Normal 2 3 2 12 2 3" xfId="4062" xr:uid="{00000000-0005-0000-0000-0000FF350000}"/>
    <cellStyle name="Normal 2 3 2 12 2 3 2" xfId="12208" xr:uid="{00000000-0005-0000-0000-000000360000}"/>
    <cellStyle name="Normal 2 3 2 12 2 3 2 2" xfId="28504" xr:uid="{00000000-0005-0000-0000-000001360000}"/>
    <cellStyle name="Normal 2 3 2 12 2 3 3" xfId="20358" xr:uid="{00000000-0005-0000-0000-000002360000}"/>
    <cellStyle name="Normal 2 3 2 12 2 4" xfId="6711" xr:uid="{00000000-0005-0000-0000-000003360000}"/>
    <cellStyle name="Normal 2 3 2 12 2 4 2" xfId="14857" xr:uid="{00000000-0005-0000-0000-000004360000}"/>
    <cellStyle name="Normal 2 3 2 12 2 4 2 2" xfId="31153" xr:uid="{00000000-0005-0000-0000-000005360000}"/>
    <cellStyle name="Normal 2 3 2 12 2 4 3" xfId="23007" xr:uid="{00000000-0005-0000-0000-000006360000}"/>
    <cellStyle name="Normal 2 3 2 12 2 5" xfId="9558" xr:uid="{00000000-0005-0000-0000-000007360000}"/>
    <cellStyle name="Normal 2 3 2 12 2 5 2" xfId="25854" xr:uid="{00000000-0005-0000-0000-000008360000}"/>
    <cellStyle name="Normal 2 3 2 12 2 6" xfId="17708" xr:uid="{00000000-0005-0000-0000-000009360000}"/>
    <cellStyle name="Normal 2 3 2 12 3" xfId="2117" xr:uid="{00000000-0005-0000-0000-00000A360000}"/>
    <cellStyle name="Normal 2 3 2 12 3 2" xfId="4671" xr:uid="{00000000-0005-0000-0000-00000B360000}"/>
    <cellStyle name="Normal 2 3 2 12 3 2 2" xfId="12817" xr:uid="{00000000-0005-0000-0000-00000C360000}"/>
    <cellStyle name="Normal 2 3 2 12 3 2 2 2" xfId="29113" xr:uid="{00000000-0005-0000-0000-00000D360000}"/>
    <cellStyle name="Normal 2 3 2 12 3 2 3" xfId="20967" xr:uid="{00000000-0005-0000-0000-00000E360000}"/>
    <cellStyle name="Normal 2 3 2 12 3 3" xfId="7416" xr:uid="{00000000-0005-0000-0000-00000F360000}"/>
    <cellStyle name="Normal 2 3 2 12 3 3 2" xfId="15562" xr:uid="{00000000-0005-0000-0000-000010360000}"/>
    <cellStyle name="Normal 2 3 2 12 3 3 2 2" xfId="31858" xr:uid="{00000000-0005-0000-0000-000011360000}"/>
    <cellStyle name="Normal 2 3 2 12 3 3 3" xfId="23712" xr:uid="{00000000-0005-0000-0000-000012360000}"/>
    <cellStyle name="Normal 2 3 2 12 3 4" xfId="10263" xr:uid="{00000000-0005-0000-0000-000013360000}"/>
    <cellStyle name="Normal 2 3 2 12 3 4 2" xfId="26559" xr:uid="{00000000-0005-0000-0000-000014360000}"/>
    <cellStyle name="Normal 2 3 2 12 3 5" xfId="18413" xr:uid="{00000000-0005-0000-0000-000015360000}"/>
    <cellStyle name="Normal 2 3 2 12 4" xfId="2840" xr:uid="{00000000-0005-0000-0000-000016360000}"/>
    <cellStyle name="Normal 2 3 2 12 4 2" xfId="5297" xr:uid="{00000000-0005-0000-0000-000017360000}"/>
    <cellStyle name="Normal 2 3 2 12 4 2 2" xfId="13443" xr:uid="{00000000-0005-0000-0000-000018360000}"/>
    <cellStyle name="Normal 2 3 2 12 4 2 2 2" xfId="29739" xr:uid="{00000000-0005-0000-0000-000019360000}"/>
    <cellStyle name="Normal 2 3 2 12 4 2 3" xfId="21593" xr:uid="{00000000-0005-0000-0000-00001A360000}"/>
    <cellStyle name="Normal 2 3 2 12 4 3" xfId="8139" xr:uid="{00000000-0005-0000-0000-00001B360000}"/>
    <cellStyle name="Normal 2 3 2 12 4 3 2" xfId="16285" xr:uid="{00000000-0005-0000-0000-00001C360000}"/>
    <cellStyle name="Normal 2 3 2 12 4 3 2 2" xfId="32581" xr:uid="{00000000-0005-0000-0000-00001D360000}"/>
    <cellStyle name="Normal 2 3 2 12 4 3 3" xfId="24435" xr:uid="{00000000-0005-0000-0000-00001E360000}"/>
    <cellStyle name="Normal 2 3 2 12 4 4" xfId="8152" xr:uid="{00000000-0005-0000-0000-00001F360000}"/>
    <cellStyle name="Normal 2 3 2 12 4 4 2" xfId="16298" xr:uid="{00000000-0005-0000-0000-000020360000}"/>
    <cellStyle name="Normal 2 3 2 12 4 4 2 2" xfId="32594" xr:uid="{00000000-0005-0000-0000-000021360000}"/>
    <cellStyle name="Normal 2 3 2 12 4 4 3" xfId="24448" xr:uid="{00000000-0005-0000-0000-000022360000}"/>
    <cellStyle name="Normal 2 3 2 12 4 5" xfId="10986" xr:uid="{00000000-0005-0000-0000-000023360000}"/>
    <cellStyle name="Normal 2 3 2 12 4 5 2" xfId="27282" xr:uid="{00000000-0005-0000-0000-000024360000}"/>
    <cellStyle name="Normal 2 3 2 12 4 6" xfId="19136" xr:uid="{00000000-0005-0000-0000-000025360000}"/>
    <cellStyle name="Normal 2 3 2 12 4 7" xfId="32602" xr:uid="{00000000-0005-0000-0000-000026360000}"/>
    <cellStyle name="Normal 2 3 2 12 4 7 2" xfId="32603" xr:uid="{00000000-0005-0000-0000-000027360000}"/>
    <cellStyle name="Normal 2 3 2 12 4 7 3" xfId="32604" xr:uid="{00000000-0005-0000-0000-000028360000}"/>
    <cellStyle name="Normal 2 3 2 12 4 7 3 2" xfId="32606" xr:uid="{00000000-0005-0000-0000-000029360000}"/>
    <cellStyle name="Normal 2 3 2 12 4 7 3 2 2" xfId="32608" xr:uid="{00000000-0005-0000-0000-00002A360000}"/>
    <cellStyle name="Normal 2 3 2 12 4 7 3 2 3" xfId="32611" xr:uid="{00000000-0005-0000-0000-00002B360000}"/>
    <cellStyle name="Normal 2 3 2 12 4 7 3 2 3 2" xfId="32612" xr:uid="{00000000-0005-0000-0000-00002C360000}"/>
    <cellStyle name="Normal 2 3 2 12 4 7 3 2 3 2 2" xfId="32617" xr:uid="{00000000-0005-0000-0000-00002D360000}"/>
    <cellStyle name="Normal 2 3 2 12 4 7 3 2 3 2 2 2" xfId="32629" xr:uid="{00000000-0005-0000-0000-00002E360000}"/>
    <cellStyle name="Normal 2 3 2 12 4 7 3 2 3 2 2 3" xfId="32632" xr:uid="{00000000-0005-0000-0000-00002F360000}"/>
    <cellStyle name="Normal 2 3 2 12 4 7 3 2 3 2 2 3 32" xfId="32638" xr:uid="{00000000-0005-0000-0000-000030360000}"/>
    <cellStyle name="Normal 2 3 2 12 4 7 3 3" xfId="32610" xr:uid="{00000000-0005-0000-0000-000031360000}"/>
    <cellStyle name="Normal 2 3 2 12 4 7 3 3 2" xfId="32613" xr:uid="{00000000-0005-0000-0000-000032360000}"/>
    <cellStyle name="Normal 2 3 2 12 4 8" xfId="32614" xr:uid="{00000000-0005-0000-0000-000033360000}"/>
    <cellStyle name="Normal 2 3 2 12 5" xfId="3453" xr:uid="{00000000-0005-0000-0000-000034360000}"/>
    <cellStyle name="Normal 2 3 2 12 5 2" xfId="11599" xr:uid="{00000000-0005-0000-0000-000035360000}"/>
    <cellStyle name="Normal 2 3 2 12 5 2 2" xfId="27895" xr:uid="{00000000-0005-0000-0000-000036360000}"/>
    <cellStyle name="Normal 2 3 2 12 5 3" xfId="19749" xr:uid="{00000000-0005-0000-0000-000037360000}"/>
    <cellStyle name="Normal 2 3 2 12 6" xfId="6006" xr:uid="{00000000-0005-0000-0000-000038360000}"/>
    <cellStyle name="Normal 2 3 2 12 6 2" xfId="14152" xr:uid="{00000000-0005-0000-0000-000039360000}"/>
    <cellStyle name="Normal 2 3 2 12 6 2 2" xfId="30448" xr:uid="{00000000-0005-0000-0000-00003A360000}"/>
    <cellStyle name="Normal 2 3 2 12 6 3" xfId="22302" xr:uid="{00000000-0005-0000-0000-00003B360000}"/>
    <cellStyle name="Normal 2 3 2 12 7" xfId="8853" xr:uid="{00000000-0005-0000-0000-00003C360000}"/>
    <cellStyle name="Normal 2 3 2 12 7 2" xfId="25149" xr:uid="{00000000-0005-0000-0000-00003D360000}"/>
    <cellStyle name="Normal 2 3 2 12 8" xfId="17003" xr:uid="{00000000-0005-0000-0000-00003E360000}"/>
    <cellStyle name="Normal 2 3 2 13" xfId="719" xr:uid="{00000000-0005-0000-0000-00003F360000}"/>
    <cellStyle name="Normal 2 3 2 13 2" xfId="2129" xr:uid="{00000000-0005-0000-0000-000040360000}"/>
    <cellStyle name="Normal 2 3 2 13 2 2" xfId="4682" xr:uid="{00000000-0005-0000-0000-000041360000}"/>
    <cellStyle name="Normal 2 3 2 13 2 2 2" xfId="12828" xr:uid="{00000000-0005-0000-0000-000042360000}"/>
    <cellStyle name="Normal 2 3 2 13 2 2 2 2" xfId="29124" xr:uid="{00000000-0005-0000-0000-000043360000}"/>
    <cellStyle name="Normal 2 3 2 13 2 2 3" xfId="20978" xr:uid="{00000000-0005-0000-0000-000044360000}"/>
    <cellStyle name="Normal 2 3 2 13 2 3" xfId="7428" xr:uid="{00000000-0005-0000-0000-000045360000}"/>
    <cellStyle name="Normal 2 3 2 13 2 3 2" xfId="15574" xr:uid="{00000000-0005-0000-0000-000046360000}"/>
    <cellStyle name="Normal 2 3 2 13 2 3 2 2" xfId="31870" xr:uid="{00000000-0005-0000-0000-000047360000}"/>
    <cellStyle name="Normal 2 3 2 13 2 3 3" xfId="23724" xr:uid="{00000000-0005-0000-0000-000048360000}"/>
    <cellStyle name="Normal 2 3 2 13 2 4" xfId="10275" xr:uid="{00000000-0005-0000-0000-000049360000}"/>
    <cellStyle name="Normal 2 3 2 13 2 4 2" xfId="26571" xr:uid="{00000000-0005-0000-0000-00004A360000}"/>
    <cellStyle name="Normal 2 3 2 13 2 5" xfId="18425" xr:uid="{00000000-0005-0000-0000-00004B360000}"/>
    <cellStyle name="Normal 2 3 2 13 3" xfId="3464" xr:uid="{00000000-0005-0000-0000-00004C360000}"/>
    <cellStyle name="Normal 2 3 2 13 3 2" xfId="11610" xr:uid="{00000000-0005-0000-0000-00004D360000}"/>
    <cellStyle name="Normal 2 3 2 13 3 2 2" xfId="27906" xr:uid="{00000000-0005-0000-0000-00004E360000}"/>
    <cellStyle name="Normal 2 3 2 13 3 3" xfId="19760" xr:uid="{00000000-0005-0000-0000-00004F360000}"/>
    <cellStyle name="Normal 2 3 2 13 4" xfId="6018" xr:uid="{00000000-0005-0000-0000-000050360000}"/>
    <cellStyle name="Normal 2 3 2 13 4 2" xfId="14164" xr:uid="{00000000-0005-0000-0000-000051360000}"/>
    <cellStyle name="Normal 2 3 2 13 4 2 2" xfId="30460" xr:uid="{00000000-0005-0000-0000-000052360000}"/>
    <cellStyle name="Normal 2 3 2 13 4 3" xfId="22314" xr:uid="{00000000-0005-0000-0000-000053360000}"/>
    <cellStyle name="Normal 2 3 2 13 5" xfId="8865" xr:uid="{00000000-0005-0000-0000-000054360000}"/>
    <cellStyle name="Normal 2 3 2 13 5 2" xfId="25161" xr:uid="{00000000-0005-0000-0000-000055360000}"/>
    <cellStyle name="Normal 2 3 2 13 6" xfId="17015" xr:uid="{00000000-0005-0000-0000-000056360000}"/>
    <cellStyle name="Normal 2 3 2 14" xfId="1424" xr:uid="{00000000-0005-0000-0000-000057360000}"/>
    <cellStyle name="Normal 2 3 2 14 2" xfId="4073" xr:uid="{00000000-0005-0000-0000-000058360000}"/>
    <cellStyle name="Normal 2 3 2 14 2 2" xfId="12219" xr:uid="{00000000-0005-0000-0000-000059360000}"/>
    <cellStyle name="Normal 2 3 2 14 2 2 2" xfId="28515" xr:uid="{00000000-0005-0000-0000-00005A360000}"/>
    <cellStyle name="Normal 2 3 2 14 2 3" xfId="20369" xr:uid="{00000000-0005-0000-0000-00005B360000}"/>
    <cellStyle name="Normal 2 3 2 14 3" xfId="6723" xr:uid="{00000000-0005-0000-0000-00005C360000}"/>
    <cellStyle name="Normal 2 3 2 14 3 2" xfId="14869" xr:uid="{00000000-0005-0000-0000-00005D360000}"/>
    <cellStyle name="Normal 2 3 2 14 3 2 2" xfId="31165" xr:uid="{00000000-0005-0000-0000-00005E360000}"/>
    <cellStyle name="Normal 2 3 2 14 3 3" xfId="23019" xr:uid="{00000000-0005-0000-0000-00005F360000}"/>
    <cellStyle name="Normal 2 3 2 14 4" xfId="9570" xr:uid="{00000000-0005-0000-0000-000060360000}"/>
    <cellStyle name="Normal 2 3 2 14 4 2" xfId="25866" xr:uid="{00000000-0005-0000-0000-000061360000}"/>
    <cellStyle name="Normal 2 3 2 14 5" xfId="17720" xr:uid="{00000000-0005-0000-0000-000062360000}"/>
    <cellStyle name="Normal 2 3 2 15" xfId="2855" xr:uid="{00000000-0005-0000-0000-000063360000}"/>
    <cellStyle name="Normal 2 3 2 15 2" xfId="11001" xr:uid="{00000000-0005-0000-0000-000064360000}"/>
    <cellStyle name="Normal 2 3 2 15 2 2" xfId="27297" xr:uid="{00000000-0005-0000-0000-000065360000}"/>
    <cellStyle name="Normal 2 3 2 15 3" xfId="19151" xr:uid="{00000000-0005-0000-0000-000066360000}"/>
    <cellStyle name="Normal 2 3 2 16" xfId="5313" xr:uid="{00000000-0005-0000-0000-000067360000}"/>
    <cellStyle name="Normal 2 3 2 16 2" xfId="13459" xr:uid="{00000000-0005-0000-0000-000068360000}"/>
    <cellStyle name="Normal 2 3 2 16 2 2" xfId="29755" xr:uid="{00000000-0005-0000-0000-000069360000}"/>
    <cellStyle name="Normal 2 3 2 16 3" xfId="21609" xr:uid="{00000000-0005-0000-0000-00006A360000}"/>
    <cellStyle name="Normal 2 3 2 17" xfId="8160" xr:uid="{00000000-0005-0000-0000-00006B360000}"/>
    <cellStyle name="Normal 2 3 2 17 2" xfId="24456" xr:uid="{00000000-0005-0000-0000-00006C360000}"/>
    <cellStyle name="Normal 2 3 2 18" xfId="16310" xr:uid="{00000000-0005-0000-0000-00006D360000}"/>
    <cellStyle name="Normal 2 3 2 2" xfId="17" xr:uid="{00000000-0005-0000-0000-00006E360000}"/>
    <cellStyle name="Normal 2 3 2 2 10" xfId="723" xr:uid="{00000000-0005-0000-0000-00006F360000}"/>
    <cellStyle name="Normal 2 3 2 2 10 2" xfId="2133" xr:uid="{00000000-0005-0000-0000-000070360000}"/>
    <cellStyle name="Normal 2 3 2 2 10 2 2" xfId="4685" xr:uid="{00000000-0005-0000-0000-000071360000}"/>
    <cellStyle name="Normal 2 3 2 2 10 2 2 2" xfId="12831" xr:uid="{00000000-0005-0000-0000-000072360000}"/>
    <cellStyle name="Normal 2 3 2 2 10 2 2 2 2" xfId="29127" xr:uid="{00000000-0005-0000-0000-000073360000}"/>
    <cellStyle name="Normal 2 3 2 2 10 2 2 3" xfId="20981" xr:uid="{00000000-0005-0000-0000-000074360000}"/>
    <cellStyle name="Normal 2 3 2 2 10 2 3" xfId="7432" xr:uid="{00000000-0005-0000-0000-000075360000}"/>
    <cellStyle name="Normal 2 3 2 2 10 2 3 2" xfId="15578" xr:uid="{00000000-0005-0000-0000-000076360000}"/>
    <cellStyle name="Normal 2 3 2 2 10 2 3 2 2" xfId="31874" xr:uid="{00000000-0005-0000-0000-000077360000}"/>
    <cellStyle name="Normal 2 3 2 2 10 2 3 3" xfId="23728" xr:uid="{00000000-0005-0000-0000-000078360000}"/>
    <cellStyle name="Normal 2 3 2 2 10 2 4" xfId="10279" xr:uid="{00000000-0005-0000-0000-000079360000}"/>
    <cellStyle name="Normal 2 3 2 2 10 2 4 2" xfId="26575" xr:uid="{00000000-0005-0000-0000-00007A360000}"/>
    <cellStyle name="Normal 2 3 2 2 10 2 5" xfId="18429" xr:uid="{00000000-0005-0000-0000-00007B360000}"/>
    <cellStyle name="Normal 2 3 2 2 10 3" xfId="3467" xr:uid="{00000000-0005-0000-0000-00007C360000}"/>
    <cellStyle name="Normal 2 3 2 2 10 3 2" xfId="11613" xr:uid="{00000000-0005-0000-0000-00007D360000}"/>
    <cellStyle name="Normal 2 3 2 2 10 3 2 2" xfId="27909" xr:uid="{00000000-0005-0000-0000-00007E360000}"/>
    <cellStyle name="Normal 2 3 2 2 10 3 3" xfId="19763" xr:uid="{00000000-0005-0000-0000-00007F360000}"/>
    <cellStyle name="Normal 2 3 2 2 10 4" xfId="6022" xr:uid="{00000000-0005-0000-0000-000080360000}"/>
    <cellStyle name="Normal 2 3 2 2 10 4 2" xfId="14168" xr:uid="{00000000-0005-0000-0000-000081360000}"/>
    <cellStyle name="Normal 2 3 2 2 10 4 2 2" xfId="30464" xr:uid="{00000000-0005-0000-0000-000082360000}"/>
    <cellStyle name="Normal 2 3 2 2 10 4 3" xfId="22318" xr:uid="{00000000-0005-0000-0000-000083360000}"/>
    <cellStyle name="Normal 2 3 2 2 10 5" xfId="8869" xr:uid="{00000000-0005-0000-0000-000084360000}"/>
    <cellStyle name="Normal 2 3 2 2 10 5 2" xfId="25165" xr:uid="{00000000-0005-0000-0000-000085360000}"/>
    <cellStyle name="Normal 2 3 2 2 10 6" xfId="17019" xr:uid="{00000000-0005-0000-0000-000086360000}"/>
    <cellStyle name="Normal 2 3 2 2 11" xfId="1428" xr:uid="{00000000-0005-0000-0000-000087360000}"/>
    <cellStyle name="Normal 2 3 2 2 11 2" xfId="4076" xr:uid="{00000000-0005-0000-0000-000088360000}"/>
    <cellStyle name="Normal 2 3 2 2 11 2 2" xfId="12222" xr:uid="{00000000-0005-0000-0000-000089360000}"/>
    <cellStyle name="Normal 2 3 2 2 11 2 2 2" xfId="28518" xr:uid="{00000000-0005-0000-0000-00008A360000}"/>
    <cellStyle name="Normal 2 3 2 2 11 2 3" xfId="20372" xr:uid="{00000000-0005-0000-0000-00008B360000}"/>
    <cellStyle name="Normal 2 3 2 2 11 3" xfId="6727" xr:uid="{00000000-0005-0000-0000-00008C360000}"/>
    <cellStyle name="Normal 2 3 2 2 11 3 2" xfId="14873" xr:uid="{00000000-0005-0000-0000-00008D360000}"/>
    <cellStyle name="Normal 2 3 2 2 11 3 2 2" xfId="31169" xr:uid="{00000000-0005-0000-0000-00008E360000}"/>
    <cellStyle name="Normal 2 3 2 2 11 3 3" xfId="23023" xr:uid="{00000000-0005-0000-0000-00008F360000}"/>
    <cellStyle name="Normal 2 3 2 2 11 4" xfId="9574" xr:uid="{00000000-0005-0000-0000-000090360000}"/>
    <cellStyle name="Normal 2 3 2 2 11 4 2" xfId="25870" xr:uid="{00000000-0005-0000-0000-000091360000}"/>
    <cellStyle name="Normal 2 3 2 2 11 5" xfId="17724" xr:uid="{00000000-0005-0000-0000-000092360000}"/>
    <cellStyle name="Normal 2 3 2 2 12" xfId="2858" xr:uid="{00000000-0005-0000-0000-000093360000}"/>
    <cellStyle name="Normal 2 3 2 2 12 2" xfId="11004" xr:uid="{00000000-0005-0000-0000-000094360000}"/>
    <cellStyle name="Normal 2 3 2 2 12 2 2" xfId="27300" xr:uid="{00000000-0005-0000-0000-000095360000}"/>
    <cellStyle name="Normal 2 3 2 2 12 3" xfId="19154" xr:uid="{00000000-0005-0000-0000-000096360000}"/>
    <cellStyle name="Normal 2 3 2 2 13" xfId="5317" xr:uid="{00000000-0005-0000-0000-000097360000}"/>
    <cellStyle name="Normal 2 3 2 2 13 2" xfId="13463" xr:uid="{00000000-0005-0000-0000-000098360000}"/>
    <cellStyle name="Normal 2 3 2 2 13 2 2" xfId="29759" xr:uid="{00000000-0005-0000-0000-000099360000}"/>
    <cellStyle name="Normal 2 3 2 2 13 3" xfId="21613" xr:uid="{00000000-0005-0000-0000-00009A360000}"/>
    <cellStyle name="Normal 2 3 2 2 14" xfId="8164" xr:uid="{00000000-0005-0000-0000-00009B360000}"/>
    <cellStyle name="Normal 2 3 2 2 14 2" xfId="24460" xr:uid="{00000000-0005-0000-0000-00009C360000}"/>
    <cellStyle name="Normal 2 3 2 2 15" xfId="16314" xr:uid="{00000000-0005-0000-0000-00009D360000}"/>
    <cellStyle name="Normal 2 3 2 2 2" xfId="28" xr:uid="{00000000-0005-0000-0000-00009E360000}"/>
    <cellStyle name="Normal 2 3 2 2 2 10" xfId="2867" xr:uid="{00000000-0005-0000-0000-00009F360000}"/>
    <cellStyle name="Normal 2 3 2 2 2 10 2" xfId="11013" xr:uid="{00000000-0005-0000-0000-0000A0360000}"/>
    <cellStyle name="Normal 2 3 2 2 2 10 2 2" xfId="27309" xr:uid="{00000000-0005-0000-0000-0000A1360000}"/>
    <cellStyle name="Normal 2 3 2 2 2 10 3" xfId="19163" xr:uid="{00000000-0005-0000-0000-0000A2360000}"/>
    <cellStyle name="Normal 2 3 2 2 2 11" xfId="5328" xr:uid="{00000000-0005-0000-0000-0000A3360000}"/>
    <cellStyle name="Normal 2 3 2 2 2 11 2" xfId="13474" xr:uid="{00000000-0005-0000-0000-0000A4360000}"/>
    <cellStyle name="Normal 2 3 2 2 2 11 2 2" xfId="29770" xr:uid="{00000000-0005-0000-0000-0000A5360000}"/>
    <cellStyle name="Normal 2 3 2 2 2 11 3" xfId="21624" xr:uid="{00000000-0005-0000-0000-0000A6360000}"/>
    <cellStyle name="Normal 2 3 2 2 2 12" xfId="8175" xr:uid="{00000000-0005-0000-0000-0000A7360000}"/>
    <cellStyle name="Normal 2 3 2 2 2 12 2" xfId="24471" xr:uid="{00000000-0005-0000-0000-0000A8360000}"/>
    <cellStyle name="Normal 2 3 2 2 2 13" xfId="16325" xr:uid="{00000000-0005-0000-0000-0000A9360000}"/>
    <cellStyle name="Normal 2 3 2 2 2 2" xfId="50" xr:uid="{00000000-0005-0000-0000-0000AA360000}"/>
    <cellStyle name="Normal 2 3 2 2 2 2 10" xfId="5350" xr:uid="{00000000-0005-0000-0000-0000AB360000}"/>
    <cellStyle name="Normal 2 3 2 2 2 2 10 2" xfId="13496" xr:uid="{00000000-0005-0000-0000-0000AC360000}"/>
    <cellStyle name="Normal 2 3 2 2 2 2 10 2 2" xfId="29792" xr:uid="{00000000-0005-0000-0000-0000AD360000}"/>
    <cellStyle name="Normal 2 3 2 2 2 2 10 3" xfId="21646" xr:uid="{00000000-0005-0000-0000-0000AE360000}"/>
    <cellStyle name="Normal 2 3 2 2 2 2 11" xfId="8197" xr:uid="{00000000-0005-0000-0000-0000AF360000}"/>
    <cellStyle name="Normal 2 3 2 2 2 2 11 2" xfId="24493" xr:uid="{00000000-0005-0000-0000-0000B0360000}"/>
    <cellStyle name="Normal 2 3 2 2 2 2 12" xfId="16347" xr:uid="{00000000-0005-0000-0000-0000B1360000}"/>
    <cellStyle name="Normal 2 3 2 2 2 2 2" xfId="94" xr:uid="{00000000-0005-0000-0000-0000B2360000}"/>
    <cellStyle name="Normal 2 3 2 2 2 2 2 10" xfId="8241" xr:uid="{00000000-0005-0000-0000-0000B3360000}"/>
    <cellStyle name="Normal 2 3 2 2 2 2 2 10 2" xfId="24537" xr:uid="{00000000-0005-0000-0000-0000B4360000}"/>
    <cellStyle name="Normal 2 3 2 2 2 2 2 11" xfId="16391" xr:uid="{00000000-0005-0000-0000-0000B5360000}"/>
    <cellStyle name="Normal 2 3 2 2 2 2 2 2" xfId="184" xr:uid="{00000000-0005-0000-0000-0000B6360000}"/>
    <cellStyle name="Normal 2 3 2 2 2 2 2 2 2" xfId="528" xr:uid="{00000000-0005-0000-0000-0000B7360000}"/>
    <cellStyle name="Normal 2 3 2 2 2 2 2 2 2 2" xfId="1234" xr:uid="{00000000-0005-0000-0000-0000B8360000}"/>
    <cellStyle name="Normal 2 3 2 2 2 2 2 2 2 2 2" xfId="2644" xr:uid="{00000000-0005-0000-0000-0000B9360000}"/>
    <cellStyle name="Normal 2 3 2 2 2 2 2 2 2 2 2 2" xfId="5118" xr:uid="{00000000-0005-0000-0000-0000BA360000}"/>
    <cellStyle name="Normal 2 3 2 2 2 2 2 2 2 2 2 2 2" xfId="13264" xr:uid="{00000000-0005-0000-0000-0000BB360000}"/>
    <cellStyle name="Normal 2 3 2 2 2 2 2 2 2 2 2 2 2 2" xfId="29560" xr:uid="{00000000-0005-0000-0000-0000BC360000}"/>
    <cellStyle name="Normal 2 3 2 2 2 2 2 2 2 2 2 2 3" xfId="21414" xr:uid="{00000000-0005-0000-0000-0000BD360000}"/>
    <cellStyle name="Normal 2 3 2 2 2 2 2 2 2 2 2 3" xfId="7943" xr:uid="{00000000-0005-0000-0000-0000BE360000}"/>
    <cellStyle name="Normal 2 3 2 2 2 2 2 2 2 2 2 3 2" xfId="16089" xr:uid="{00000000-0005-0000-0000-0000BF360000}"/>
    <cellStyle name="Normal 2 3 2 2 2 2 2 2 2 2 2 3 2 2" xfId="32385" xr:uid="{00000000-0005-0000-0000-0000C0360000}"/>
    <cellStyle name="Normal 2 3 2 2 2 2 2 2 2 2 2 3 3" xfId="24239" xr:uid="{00000000-0005-0000-0000-0000C1360000}"/>
    <cellStyle name="Normal 2 3 2 2 2 2 2 2 2 2 2 4" xfId="10790" xr:uid="{00000000-0005-0000-0000-0000C2360000}"/>
    <cellStyle name="Normal 2 3 2 2 2 2 2 2 2 2 2 4 2" xfId="27086" xr:uid="{00000000-0005-0000-0000-0000C3360000}"/>
    <cellStyle name="Normal 2 3 2 2 2 2 2 2 2 2 2 5" xfId="18940" xr:uid="{00000000-0005-0000-0000-0000C4360000}"/>
    <cellStyle name="Normal 2 3 2 2 2 2 2 2 2 2 3" xfId="3900" xr:uid="{00000000-0005-0000-0000-0000C5360000}"/>
    <cellStyle name="Normal 2 3 2 2 2 2 2 2 2 2 3 2" xfId="12046" xr:uid="{00000000-0005-0000-0000-0000C6360000}"/>
    <cellStyle name="Normal 2 3 2 2 2 2 2 2 2 2 3 2 2" xfId="28342" xr:uid="{00000000-0005-0000-0000-0000C7360000}"/>
    <cellStyle name="Normal 2 3 2 2 2 2 2 2 2 2 3 3" xfId="20196" xr:uid="{00000000-0005-0000-0000-0000C8360000}"/>
    <cellStyle name="Normal 2 3 2 2 2 2 2 2 2 2 4" xfId="6533" xr:uid="{00000000-0005-0000-0000-0000C9360000}"/>
    <cellStyle name="Normal 2 3 2 2 2 2 2 2 2 2 4 2" xfId="14679" xr:uid="{00000000-0005-0000-0000-0000CA360000}"/>
    <cellStyle name="Normal 2 3 2 2 2 2 2 2 2 2 4 2 2" xfId="30975" xr:uid="{00000000-0005-0000-0000-0000CB360000}"/>
    <cellStyle name="Normal 2 3 2 2 2 2 2 2 2 2 4 3" xfId="22829" xr:uid="{00000000-0005-0000-0000-0000CC360000}"/>
    <cellStyle name="Normal 2 3 2 2 2 2 2 2 2 2 5" xfId="9380" xr:uid="{00000000-0005-0000-0000-0000CD360000}"/>
    <cellStyle name="Normal 2 3 2 2 2 2 2 2 2 2 5 2" xfId="25676" xr:uid="{00000000-0005-0000-0000-0000CE360000}"/>
    <cellStyle name="Normal 2 3 2 2 2 2 2 2 2 2 6" xfId="17530" xr:uid="{00000000-0005-0000-0000-0000CF360000}"/>
    <cellStyle name="Normal 2 3 2 2 2 2 2 2 2 3" xfId="1939" xr:uid="{00000000-0005-0000-0000-0000D0360000}"/>
    <cellStyle name="Normal 2 3 2 2 2 2 2 2 2 3 2" xfId="4509" xr:uid="{00000000-0005-0000-0000-0000D1360000}"/>
    <cellStyle name="Normal 2 3 2 2 2 2 2 2 2 3 2 2" xfId="12655" xr:uid="{00000000-0005-0000-0000-0000D2360000}"/>
    <cellStyle name="Normal 2 3 2 2 2 2 2 2 2 3 2 2 2" xfId="28951" xr:uid="{00000000-0005-0000-0000-0000D3360000}"/>
    <cellStyle name="Normal 2 3 2 2 2 2 2 2 2 3 2 3" xfId="20805" xr:uid="{00000000-0005-0000-0000-0000D4360000}"/>
    <cellStyle name="Normal 2 3 2 2 2 2 2 2 2 3 3" xfId="7238" xr:uid="{00000000-0005-0000-0000-0000D5360000}"/>
    <cellStyle name="Normal 2 3 2 2 2 2 2 2 2 3 3 2" xfId="15384" xr:uid="{00000000-0005-0000-0000-0000D6360000}"/>
    <cellStyle name="Normal 2 3 2 2 2 2 2 2 2 3 3 2 2" xfId="31680" xr:uid="{00000000-0005-0000-0000-0000D7360000}"/>
    <cellStyle name="Normal 2 3 2 2 2 2 2 2 2 3 3 3" xfId="23534" xr:uid="{00000000-0005-0000-0000-0000D8360000}"/>
    <cellStyle name="Normal 2 3 2 2 2 2 2 2 2 3 4" xfId="10085" xr:uid="{00000000-0005-0000-0000-0000D9360000}"/>
    <cellStyle name="Normal 2 3 2 2 2 2 2 2 2 3 4 2" xfId="26381" xr:uid="{00000000-0005-0000-0000-0000DA360000}"/>
    <cellStyle name="Normal 2 3 2 2 2 2 2 2 2 3 5" xfId="18235" xr:uid="{00000000-0005-0000-0000-0000DB360000}"/>
    <cellStyle name="Normal 2 3 2 2 2 2 2 2 2 4" xfId="3291" xr:uid="{00000000-0005-0000-0000-0000DC360000}"/>
    <cellStyle name="Normal 2 3 2 2 2 2 2 2 2 4 2" xfId="11437" xr:uid="{00000000-0005-0000-0000-0000DD360000}"/>
    <cellStyle name="Normal 2 3 2 2 2 2 2 2 2 4 2 2" xfId="27733" xr:uid="{00000000-0005-0000-0000-0000DE360000}"/>
    <cellStyle name="Normal 2 3 2 2 2 2 2 2 2 4 3" xfId="19587" xr:uid="{00000000-0005-0000-0000-0000DF360000}"/>
    <cellStyle name="Normal 2 3 2 2 2 2 2 2 2 5" xfId="5828" xr:uid="{00000000-0005-0000-0000-0000E0360000}"/>
    <cellStyle name="Normal 2 3 2 2 2 2 2 2 2 5 2" xfId="13974" xr:uid="{00000000-0005-0000-0000-0000E1360000}"/>
    <cellStyle name="Normal 2 3 2 2 2 2 2 2 2 5 2 2" xfId="30270" xr:uid="{00000000-0005-0000-0000-0000E2360000}"/>
    <cellStyle name="Normal 2 3 2 2 2 2 2 2 2 5 3" xfId="22124" xr:uid="{00000000-0005-0000-0000-0000E3360000}"/>
    <cellStyle name="Normal 2 3 2 2 2 2 2 2 2 6" xfId="8675" xr:uid="{00000000-0005-0000-0000-0000E4360000}"/>
    <cellStyle name="Normal 2 3 2 2 2 2 2 2 2 6 2" xfId="24971" xr:uid="{00000000-0005-0000-0000-0000E5360000}"/>
    <cellStyle name="Normal 2 3 2 2 2 2 2 2 2 7" xfId="16825" xr:uid="{00000000-0005-0000-0000-0000E6360000}"/>
    <cellStyle name="Normal 2 3 2 2 2 2 2 2 3" xfId="890" xr:uid="{00000000-0005-0000-0000-0000E7360000}"/>
    <cellStyle name="Normal 2 3 2 2 2 2 2 2 3 2" xfId="2300" xr:uid="{00000000-0005-0000-0000-0000E8360000}"/>
    <cellStyle name="Normal 2 3 2 2 2 2 2 2 3 2 2" xfId="4822" xr:uid="{00000000-0005-0000-0000-0000E9360000}"/>
    <cellStyle name="Normal 2 3 2 2 2 2 2 2 3 2 2 2" xfId="12968" xr:uid="{00000000-0005-0000-0000-0000EA360000}"/>
    <cellStyle name="Normal 2 3 2 2 2 2 2 2 3 2 2 2 2" xfId="29264" xr:uid="{00000000-0005-0000-0000-0000EB360000}"/>
    <cellStyle name="Normal 2 3 2 2 2 2 2 2 3 2 2 3" xfId="21118" xr:uid="{00000000-0005-0000-0000-0000EC360000}"/>
    <cellStyle name="Normal 2 3 2 2 2 2 2 2 3 2 3" xfId="7599" xr:uid="{00000000-0005-0000-0000-0000ED360000}"/>
    <cellStyle name="Normal 2 3 2 2 2 2 2 2 3 2 3 2" xfId="15745" xr:uid="{00000000-0005-0000-0000-0000EE360000}"/>
    <cellStyle name="Normal 2 3 2 2 2 2 2 2 3 2 3 2 2" xfId="32041" xr:uid="{00000000-0005-0000-0000-0000EF360000}"/>
    <cellStyle name="Normal 2 3 2 2 2 2 2 2 3 2 3 3" xfId="23895" xr:uid="{00000000-0005-0000-0000-0000F0360000}"/>
    <cellStyle name="Normal 2 3 2 2 2 2 2 2 3 2 4" xfId="10446" xr:uid="{00000000-0005-0000-0000-0000F1360000}"/>
    <cellStyle name="Normal 2 3 2 2 2 2 2 2 3 2 4 2" xfId="26742" xr:uid="{00000000-0005-0000-0000-0000F2360000}"/>
    <cellStyle name="Normal 2 3 2 2 2 2 2 2 3 2 5" xfId="18596" xr:uid="{00000000-0005-0000-0000-0000F3360000}"/>
    <cellStyle name="Normal 2 3 2 2 2 2 2 2 3 3" xfId="3604" xr:uid="{00000000-0005-0000-0000-0000F4360000}"/>
    <cellStyle name="Normal 2 3 2 2 2 2 2 2 3 3 2" xfId="11750" xr:uid="{00000000-0005-0000-0000-0000F5360000}"/>
    <cellStyle name="Normal 2 3 2 2 2 2 2 2 3 3 2 2" xfId="28046" xr:uid="{00000000-0005-0000-0000-0000F6360000}"/>
    <cellStyle name="Normal 2 3 2 2 2 2 2 2 3 3 3" xfId="19900" xr:uid="{00000000-0005-0000-0000-0000F7360000}"/>
    <cellStyle name="Normal 2 3 2 2 2 2 2 2 3 4" xfId="6189" xr:uid="{00000000-0005-0000-0000-0000F8360000}"/>
    <cellStyle name="Normal 2 3 2 2 2 2 2 2 3 4 2" xfId="14335" xr:uid="{00000000-0005-0000-0000-0000F9360000}"/>
    <cellStyle name="Normal 2 3 2 2 2 2 2 2 3 4 2 2" xfId="30631" xr:uid="{00000000-0005-0000-0000-0000FA360000}"/>
    <cellStyle name="Normal 2 3 2 2 2 2 2 2 3 4 3" xfId="22485" xr:uid="{00000000-0005-0000-0000-0000FB360000}"/>
    <cellStyle name="Normal 2 3 2 2 2 2 2 2 3 5" xfId="9036" xr:uid="{00000000-0005-0000-0000-0000FC360000}"/>
    <cellStyle name="Normal 2 3 2 2 2 2 2 2 3 5 2" xfId="25332" xr:uid="{00000000-0005-0000-0000-0000FD360000}"/>
    <cellStyle name="Normal 2 3 2 2 2 2 2 2 3 6" xfId="17186" xr:uid="{00000000-0005-0000-0000-0000FE360000}"/>
    <cellStyle name="Normal 2 3 2 2 2 2 2 2 4" xfId="1595" xr:uid="{00000000-0005-0000-0000-0000FF360000}"/>
    <cellStyle name="Normal 2 3 2 2 2 2 2 2 4 2" xfId="4213" xr:uid="{00000000-0005-0000-0000-000000370000}"/>
    <cellStyle name="Normal 2 3 2 2 2 2 2 2 4 2 2" xfId="12359" xr:uid="{00000000-0005-0000-0000-000001370000}"/>
    <cellStyle name="Normal 2 3 2 2 2 2 2 2 4 2 2 2" xfId="28655" xr:uid="{00000000-0005-0000-0000-000002370000}"/>
    <cellStyle name="Normal 2 3 2 2 2 2 2 2 4 2 3" xfId="20509" xr:uid="{00000000-0005-0000-0000-000003370000}"/>
    <cellStyle name="Normal 2 3 2 2 2 2 2 2 4 3" xfId="6894" xr:uid="{00000000-0005-0000-0000-000004370000}"/>
    <cellStyle name="Normal 2 3 2 2 2 2 2 2 4 3 2" xfId="15040" xr:uid="{00000000-0005-0000-0000-000005370000}"/>
    <cellStyle name="Normal 2 3 2 2 2 2 2 2 4 3 2 2" xfId="31336" xr:uid="{00000000-0005-0000-0000-000006370000}"/>
    <cellStyle name="Normal 2 3 2 2 2 2 2 2 4 3 3" xfId="23190" xr:uid="{00000000-0005-0000-0000-000007370000}"/>
    <cellStyle name="Normal 2 3 2 2 2 2 2 2 4 4" xfId="9741" xr:uid="{00000000-0005-0000-0000-000008370000}"/>
    <cellStyle name="Normal 2 3 2 2 2 2 2 2 4 4 2" xfId="26037" xr:uid="{00000000-0005-0000-0000-000009370000}"/>
    <cellStyle name="Normal 2 3 2 2 2 2 2 2 4 5" xfId="17891" xr:uid="{00000000-0005-0000-0000-00000A370000}"/>
    <cellStyle name="Normal 2 3 2 2 2 2 2 2 5" xfId="2995" xr:uid="{00000000-0005-0000-0000-00000B370000}"/>
    <cellStyle name="Normal 2 3 2 2 2 2 2 2 5 2" xfId="11141" xr:uid="{00000000-0005-0000-0000-00000C370000}"/>
    <cellStyle name="Normal 2 3 2 2 2 2 2 2 5 2 2" xfId="27437" xr:uid="{00000000-0005-0000-0000-00000D370000}"/>
    <cellStyle name="Normal 2 3 2 2 2 2 2 2 5 3" xfId="19291" xr:uid="{00000000-0005-0000-0000-00000E370000}"/>
    <cellStyle name="Normal 2 3 2 2 2 2 2 2 6" xfId="5484" xr:uid="{00000000-0005-0000-0000-00000F370000}"/>
    <cellStyle name="Normal 2 3 2 2 2 2 2 2 6 2" xfId="13630" xr:uid="{00000000-0005-0000-0000-000010370000}"/>
    <cellStyle name="Normal 2 3 2 2 2 2 2 2 6 2 2" xfId="29926" xr:uid="{00000000-0005-0000-0000-000011370000}"/>
    <cellStyle name="Normal 2 3 2 2 2 2 2 2 6 3" xfId="21780" xr:uid="{00000000-0005-0000-0000-000012370000}"/>
    <cellStyle name="Normal 2 3 2 2 2 2 2 2 7" xfId="8331" xr:uid="{00000000-0005-0000-0000-000013370000}"/>
    <cellStyle name="Normal 2 3 2 2 2 2 2 2 7 2" xfId="24627" xr:uid="{00000000-0005-0000-0000-000014370000}"/>
    <cellStyle name="Normal 2 3 2 2 2 2 2 2 8" xfId="16481" xr:uid="{00000000-0005-0000-0000-000015370000}"/>
    <cellStyle name="Normal 2 3 2 2 2 2 2 3" xfId="258" xr:uid="{00000000-0005-0000-0000-000016370000}"/>
    <cellStyle name="Normal 2 3 2 2 2 2 2 3 2" xfId="602" xr:uid="{00000000-0005-0000-0000-000017370000}"/>
    <cellStyle name="Normal 2 3 2 2 2 2 2 3 2 2" xfId="1308" xr:uid="{00000000-0005-0000-0000-000018370000}"/>
    <cellStyle name="Normal 2 3 2 2 2 2 2 3 2 2 2" xfId="2718" xr:uid="{00000000-0005-0000-0000-000019370000}"/>
    <cellStyle name="Normal 2 3 2 2 2 2 2 3 2 2 2 2" xfId="5192" xr:uid="{00000000-0005-0000-0000-00001A370000}"/>
    <cellStyle name="Normal 2 3 2 2 2 2 2 3 2 2 2 2 2" xfId="13338" xr:uid="{00000000-0005-0000-0000-00001B370000}"/>
    <cellStyle name="Normal 2 3 2 2 2 2 2 3 2 2 2 2 2 2" xfId="29634" xr:uid="{00000000-0005-0000-0000-00001C370000}"/>
    <cellStyle name="Normal 2 3 2 2 2 2 2 3 2 2 2 2 3" xfId="21488" xr:uid="{00000000-0005-0000-0000-00001D370000}"/>
    <cellStyle name="Normal 2 3 2 2 2 2 2 3 2 2 2 3" xfId="8017" xr:uid="{00000000-0005-0000-0000-00001E370000}"/>
    <cellStyle name="Normal 2 3 2 2 2 2 2 3 2 2 2 3 2" xfId="16163" xr:uid="{00000000-0005-0000-0000-00001F370000}"/>
    <cellStyle name="Normal 2 3 2 2 2 2 2 3 2 2 2 3 2 2" xfId="32459" xr:uid="{00000000-0005-0000-0000-000020370000}"/>
    <cellStyle name="Normal 2 3 2 2 2 2 2 3 2 2 2 3 3" xfId="24313" xr:uid="{00000000-0005-0000-0000-000021370000}"/>
    <cellStyle name="Normal 2 3 2 2 2 2 2 3 2 2 2 4" xfId="10864" xr:uid="{00000000-0005-0000-0000-000022370000}"/>
    <cellStyle name="Normal 2 3 2 2 2 2 2 3 2 2 2 4 2" xfId="27160" xr:uid="{00000000-0005-0000-0000-000023370000}"/>
    <cellStyle name="Normal 2 3 2 2 2 2 2 3 2 2 2 5" xfId="19014" xr:uid="{00000000-0005-0000-0000-000024370000}"/>
    <cellStyle name="Normal 2 3 2 2 2 2 2 3 2 2 3" xfId="3974" xr:uid="{00000000-0005-0000-0000-000025370000}"/>
    <cellStyle name="Normal 2 3 2 2 2 2 2 3 2 2 3 2" xfId="12120" xr:uid="{00000000-0005-0000-0000-000026370000}"/>
    <cellStyle name="Normal 2 3 2 2 2 2 2 3 2 2 3 2 2" xfId="28416" xr:uid="{00000000-0005-0000-0000-000027370000}"/>
    <cellStyle name="Normal 2 3 2 2 2 2 2 3 2 2 3 3" xfId="20270" xr:uid="{00000000-0005-0000-0000-000028370000}"/>
    <cellStyle name="Normal 2 3 2 2 2 2 2 3 2 2 4" xfId="6607" xr:uid="{00000000-0005-0000-0000-000029370000}"/>
    <cellStyle name="Normal 2 3 2 2 2 2 2 3 2 2 4 2" xfId="14753" xr:uid="{00000000-0005-0000-0000-00002A370000}"/>
    <cellStyle name="Normal 2 3 2 2 2 2 2 3 2 2 4 2 2" xfId="31049" xr:uid="{00000000-0005-0000-0000-00002B370000}"/>
    <cellStyle name="Normal 2 3 2 2 2 2 2 3 2 2 4 3" xfId="22903" xr:uid="{00000000-0005-0000-0000-00002C370000}"/>
    <cellStyle name="Normal 2 3 2 2 2 2 2 3 2 2 5" xfId="9454" xr:uid="{00000000-0005-0000-0000-00002D370000}"/>
    <cellStyle name="Normal 2 3 2 2 2 2 2 3 2 2 5 2" xfId="25750" xr:uid="{00000000-0005-0000-0000-00002E370000}"/>
    <cellStyle name="Normal 2 3 2 2 2 2 2 3 2 2 6" xfId="17604" xr:uid="{00000000-0005-0000-0000-00002F370000}"/>
    <cellStyle name="Normal 2 3 2 2 2 2 2 3 2 3" xfId="2013" xr:uid="{00000000-0005-0000-0000-000030370000}"/>
    <cellStyle name="Normal 2 3 2 2 2 2 2 3 2 3 2" xfId="4583" xr:uid="{00000000-0005-0000-0000-000031370000}"/>
    <cellStyle name="Normal 2 3 2 2 2 2 2 3 2 3 2 2" xfId="12729" xr:uid="{00000000-0005-0000-0000-000032370000}"/>
    <cellStyle name="Normal 2 3 2 2 2 2 2 3 2 3 2 2 2" xfId="29025" xr:uid="{00000000-0005-0000-0000-000033370000}"/>
    <cellStyle name="Normal 2 3 2 2 2 2 2 3 2 3 2 3" xfId="20879" xr:uid="{00000000-0005-0000-0000-000034370000}"/>
    <cellStyle name="Normal 2 3 2 2 2 2 2 3 2 3 3" xfId="7312" xr:uid="{00000000-0005-0000-0000-000035370000}"/>
    <cellStyle name="Normal 2 3 2 2 2 2 2 3 2 3 3 2" xfId="15458" xr:uid="{00000000-0005-0000-0000-000036370000}"/>
    <cellStyle name="Normal 2 3 2 2 2 2 2 3 2 3 3 2 2" xfId="31754" xr:uid="{00000000-0005-0000-0000-000037370000}"/>
    <cellStyle name="Normal 2 3 2 2 2 2 2 3 2 3 3 3" xfId="23608" xr:uid="{00000000-0005-0000-0000-000038370000}"/>
    <cellStyle name="Normal 2 3 2 2 2 2 2 3 2 3 4" xfId="10159" xr:uid="{00000000-0005-0000-0000-000039370000}"/>
    <cellStyle name="Normal 2 3 2 2 2 2 2 3 2 3 4 2" xfId="26455" xr:uid="{00000000-0005-0000-0000-00003A370000}"/>
    <cellStyle name="Normal 2 3 2 2 2 2 2 3 2 3 5" xfId="18309" xr:uid="{00000000-0005-0000-0000-00003B370000}"/>
    <cellStyle name="Normal 2 3 2 2 2 2 2 3 2 4" xfId="3365" xr:uid="{00000000-0005-0000-0000-00003C370000}"/>
    <cellStyle name="Normal 2 3 2 2 2 2 2 3 2 4 2" xfId="11511" xr:uid="{00000000-0005-0000-0000-00003D370000}"/>
    <cellStyle name="Normal 2 3 2 2 2 2 2 3 2 4 2 2" xfId="27807" xr:uid="{00000000-0005-0000-0000-00003E370000}"/>
    <cellStyle name="Normal 2 3 2 2 2 2 2 3 2 4 3" xfId="19661" xr:uid="{00000000-0005-0000-0000-00003F370000}"/>
    <cellStyle name="Normal 2 3 2 2 2 2 2 3 2 5" xfId="5902" xr:uid="{00000000-0005-0000-0000-000040370000}"/>
    <cellStyle name="Normal 2 3 2 2 2 2 2 3 2 5 2" xfId="14048" xr:uid="{00000000-0005-0000-0000-000041370000}"/>
    <cellStyle name="Normal 2 3 2 2 2 2 2 3 2 5 2 2" xfId="30344" xr:uid="{00000000-0005-0000-0000-000042370000}"/>
    <cellStyle name="Normal 2 3 2 2 2 2 2 3 2 5 3" xfId="22198" xr:uid="{00000000-0005-0000-0000-000043370000}"/>
    <cellStyle name="Normal 2 3 2 2 2 2 2 3 2 6" xfId="8749" xr:uid="{00000000-0005-0000-0000-000044370000}"/>
    <cellStyle name="Normal 2 3 2 2 2 2 2 3 2 6 2" xfId="25045" xr:uid="{00000000-0005-0000-0000-000045370000}"/>
    <cellStyle name="Normal 2 3 2 2 2 2 2 3 2 7" xfId="16899" xr:uid="{00000000-0005-0000-0000-000046370000}"/>
    <cellStyle name="Normal 2 3 2 2 2 2 2 3 3" xfId="964" xr:uid="{00000000-0005-0000-0000-000047370000}"/>
    <cellStyle name="Normal 2 3 2 2 2 2 2 3 3 2" xfId="2374" xr:uid="{00000000-0005-0000-0000-000048370000}"/>
    <cellStyle name="Normal 2 3 2 2 2 2 2 3 3 2 2" xfId="4896" xr:uid="{00000000-0005-0000-0000-000049370000}"/>
    <cellStyle name="Normal 2 3 2 2 2 2 2 3 3 2 2 2" xfId="13042" xr:uid="{00000000-0005-0000-0000-00004A370000}"/>
    <cellStyle name="Normal 2 3 2 2 2 2 2 3 3 2 2 2 2" xfId="29338" xr:uid="{00000000-0005-0000-0000-00004B370000}"/>
    <cellStyle name="Normal 2 3 2 2 2 2 2 3 3 2 2 3" xfId="21192" xr:uid="{00000000-0005-0000-0000-00004C370000}"/>
    <cellStyle name="Normal 2 3 2 2 2 2 2 3 3 2 3" xfId="7673" xr:uid="{00000000-0005-0000-0000-00004D370000}"/>
    <cellStyle name="Normal 2 3 2 2 2 2 2 3 3 2 3 2" xfId="15819" xr:uid="{00000000-0005-0000-0000-00004E370000}"/>
    <cellStyle name="Normal 2 3 2 2 2 2 2 3 3 2 3 2 2" xfId="32115" xr:uid="{00000000-0005-0000-0000-00004F370000}"/>
    <cellStyle name="Normal 2 3 2 2 2 2 2 3 3 2 3 3" xfId="23969" xr:uid="{00000000-0005-0000-0000-000050370000}"/>
    <cellStyle name="Normal 2 3 2 2 2 2 2 3 3 2 4" xfId="10520" xr:uid="{00000000-0005-0000-0000-000051370000}"/>
    <cellStyle name="Normal 2 3 2 2 2 2 2 3 3 2 4 2" xfId="26816" xr:uid="{00000000-0005-0000-0000-000052370000}"/>
    <cellStyle name="Normal 2 3 2 2 2 2 2 3 3 2 5" xfId="18670" xr:uid="{00000000-0005-0000-0000-000053370000}"/>
    <cellStyle name="Normal 2 3 2 2 2 2 2 3 3 3" xfId="3678" xr:uid="{00000000-0005-0000-0000-000054370000}"/>
    <cellStyle name="Normal 2 3 2 2 2 2 2 3 3 3 2" xfId="11824" xr:uid="{00000000-0005-0000-0000-000055370000}"/>
    <cellStyle name="Normal 2 3 2 2 2 2 2 3 3 3 2 2" xfId="28120" xr:uid="{00000000-0005-0000-0000-000056370000}"/>
    <cellStyle name="Normal 2 3 2 2 2 2 2 3 3 3 3" xfId="19974" xr:uid="{00000000-0005-0000-0000-000057370000}"/>
    <cellStyle name="Normal 2 3 2 2 2 2 2 3 3 4" xfId="6263" xr:uid="{00000000-0005-0000-0000-000058370000}"/>
    <cellStyle name="Normal 2 3 2 2 2 2 2 3 3 4 2" xfId="14409" xr:uid="{00000000-0005-0000-0000-000059370000}"/>
    <cellStyle name="Normal 2 3 2 2 2 2 2 3 3 4 2 2" xfId="30705" xr:uid="{00000000-0005-0000-0000-00005A370000}"/>
    <cellStyle name="Normal 2 3 2 2 2 2 2 3 3 4 3" xfId="22559" xr:uid="{00000000-0005-0000-0000-00005B370000}"/>
    <cellStyle name="Normal 2 3 2 2 2 2 2 3 3 5" xfId="9110" xr:uid="{00000000-0005-0000-0000-00005C370000}"/>
    <cellStyle name="Normal 2 3 2 2 2 2 2 3 3 5 2" xfId="25406" xr:uid="{00000000-0005-0000-0000-00005D370000}"/>
    <cellStyle name="Normal 2 3 2 2 2 2 2 3 3 6" xfId="17260" xr:uid="{00000000-0005-0000-0000-00005E370000}"/>
    <cellStyle name="Normal 2 3 2 2 2 2 2 3 4" xfId="1669" xr:uid="{00000000-0005-0000-0000-00005F370000}"/>
    <cellStyle name="Normal 2 3 2 2 2 2 2 3 4 2" xfId="4287" xr:uid="{00000000-0005-0000-0000-000060370000}"/>
    <cellStyle name="Normal 2 3 2 2 2 2 2 3 4 2 2" xfId="12433" xr:uid="{00000000-0005-0000-0000-000061370000}"/>
    <cellStyle name="Normal 2 3 2 2 2 2 2 3 4 2 2 2" xfId="28729" xr:uid="{00000000-0005-0000-0000-000062370000}"/>
    <cellStyle name="Normal 2 3 2 2 2 2 2 3 4 2 3" xfId="20583" xr:uid="{00000000-0005-0000-0000-000063370000}"/>
    <cellStyle name="Normal 2 3 2 2 2 2 2 3 4 3" xfId="6968" xr:uid="{00000000-0005-0000-0000-000064370000}"/>
    <cellStyle name="Normal 2 3 2 2 2 2 2 3 4 3 2" xfId="15114" xr:uid="{00000000-0005-0000-0000-000065370000}"/>
    <cellStyle name="Normal 2 3 2 2 2 2 2 3 4 3 2 2" xfId="31410" xr:uid="{00000000-0005-0000-0000-000066370000}"/>
    <cellStyle name="Normal 2 3 2 2 2 2 2 3 4 3 3" xfId="23264" xr:uid="{00000000-0005-0000-0000-000067370000}"/>
    <cellStyle name="Normal 2 3 2 2 2 2 2 3 4 4" xfId="9815" xr:uid="{00000000-0005-0000-0000-000068370000}"/>
    <cellStyle name="Normal 2 3 2 2 2 2 2 3 4 4 2" xfId="26111" xr:uid="{00000000-0005-0000-0000-000069370000}"/>
    <cellStyle name="Normal 2 3 2 2 2 2 2 3 4 5" xfId="17965" xr:uid="{00000000-0005-0000-0000-00006A370000}"/>
    <cellStyle name="Normal 2 3 2 2 2 2 2 3 5" xfId="3069" xr:uid="{00000000-0005-0000-0000-00006B370000}"/>
    <cellStyle name="Normal 2 3 2 2 2 2 2 3 5 2" xfId="11215" xr:uid="{00000000-0005-0000-0000-00006C370000}"/>
    <cellStyle name="Normal 2 3 2 2 2 2 2 3 5 2 2" xfId="27511" xr:uid="{00000000-0005-0000-0000-00006D370000}"/>
    <cellStyle name="Normal 2 3 2 2 2 2 2 3 5 3" xfId="19365" xr:uid="{00000000-0005-0000-0000-00006E370000}"/>
    <cellStyle name="Normal 2 3 2 2 2 2 2 3 6" xfId="5558" xr:uid="{00000000-0005-0000-0000-00006F370000}"/>
    <cellStyle name="Normal 2 3 2 2 2 2 2 3 6 2" xfId="13704" xr:uid="{00000000-0005-0000-0000-000070370000}"/>
    <cellStyle name="Normal 2 3 2 2 2 2 2 3 6 2 2" xfId="30000" xr:uid="{00000000-0005-0000-0000-000071370000}"/>
    <cellStyle name="Normal 2 3 2 2 2 2 2 3 6 3" xfId="21854" xr:uid="{00000000-0005-0000-0000-000072370000}"/>
    <cellStyle name="Normal 2 3 2 2 2 2 2 3 7" xfId="8405" xr:uid="{00000000-0005-0000-0000-000073370000}"/>
    <cellStyle name="Normal 2 3 2 2 2 2 2 3 7 2" xfId="24701" xr:uid="{00000000-0005-0000-0000-000074370000}"/>
    <cellStyle name="Normal 2 3 2 2 2 2 2 3 8" xfId="16555" xr:uid="{00000000-0005-0000-0000-000075370000}"/>
    <cellStyle name="Normal 2 3 2 2 2 2 2 4" xfId="348" xr:uid="{00000000-0005-0000-0000-000076370000}"/>
    <cellStyle name="Normal 2 3 2 2 2 2 2 4 2" xfId="692" xr:uid="{00000000-0005-0000-0000-000077370000}"/>
    <cellStyle name="Normal 2 3 2 2 2 2 2 4 2 2" xfId="1398" xr:uid="{00000000-0005-0000-0000-000078370000}"/>
    <cellStyle name="Normal 2 3 2 2 2 2 2 4 2 2 2" xfId="2808" xr:uid="{00000000-0005-0000-0000-000079370000}"/>
    <cellStyle name="Normal 2 3 2 2 2 2 2 4 2 2 2 2" xfId="5266" xr:uid="{00000000-0005-0000-0000-00007A370000}"/>
    <cellStyle name="Normal 2 3 2 2 2 2 2 4 2 2 2 2 2" xfId="13412" xr:uid="{00000000-0005-0000-0000-00007B370000}"/>
    <cellStyle name="Normal 2 3 2 2 2 2 2 4 2 2 2 2 2 2" xfId="29708" xr:uid="{00000000-0005-0000-0000-00007C370000}"/>
    <cellStyle name="Normal 2 3 2 2 2 2 2 4 2 2 2 2 3" xfId="21562" xr:uid="{00000000-0005-0000-0000-00007D370000}"/>
    <cellStyle name="Normal 2 3 2 2 2 2 2 4 2 2 2 3" xfId="8107" xr:uid="{00000000-0005-0000-0000-00007E370000}"/>
    <cellStyle name="Normal 2 3 2 2 2 2 2 4 2 2 2 3 2" xfId="16253" xr:uid="{00000000-0005-0000-0000-00007F370000}"/>
    <cellStyle name="Normal 2 3 2 2 2 2 2 4 2 2 2 3 2 2" xfId="32549" xr:uid="{00000000-0005-0000-0000-000080370000}"/>
    <cellStyle name="Normal 2 3 2 2 2 2 2 4 2 2 2 3 3" xfId="24403" xr:uid="{00000000-0005-0000-0000-000081370000}"/>
    <cellStyle name="Normal 2 3 2 2 2 2 2 4 2 2 2 4" xfId="10954" xr:uid="{00000000-0005-0000-0000-000082370000}"/>
    <cellStyle name="Normal 2 3 2 2 2 2 2 4 2 2 2 4 2" xfId="27250" xr:uid="{00000000-0005-0000-0000-000083370000}"/>
    <cellStyle name="Normal 2 3 2 2 2 2 2 4 2 2 2 5" xfId="19104" xr:uid="{00000000-0005-0000-0000-000084370000}"/>
    <cellStyle name="Normal 2 3 2 2 2 2 2 4 2 2 3" xfId="4048" xr:uid="{00000000-0005-0000-0000-000085370000}"/>
    <cellStyle name="Normal 2 3 2 2 2 2 2 4 2 2 3 2" xfId="12194" xr:uid="{00000000-0005-0000-0000-000086370000}"/>
    <cellStyle name="Normal 2 3 2 2 2 2 2 4 2 2 3 2 2" xfId="28490" xr:uid="{00000000-0005-0000-0000-000087370000}"/>
    <cellStyle name="Normal 2 3 2 2 2 2 2 4 2 2 3 3" xfId="20344" xr:uid="{00000000-0005-0000-0000-000088370000}"/>
    <cellStyle name="Normal 2 3 2 2 2 2 2 4 2 2 4" xfId="6697" xr:uid="{00000000-0005-0000-0000-000089370000}"/>
    <cellStyle name="Normal 2 3 2 2 2 2 2 4 2 2 4 2" xfId="14843" xr:uid="{00000000-0005-0000-0000-00008A370000}"/>
    <cellStyle name="Normal 2 3 2 2 2 2 2 4 2 2 4 2 2" xfId="31139" xr:uid="{00000000-0005-0000-0000-00008B370000}"/>
    <cellStyle name="Normal 2 3 2 2 2 2 2 4 2 2 4 3" xfId="22993" xr:uid="{00000000-0005-0000-0000-00008C370000}"/>
    <cellStyle name="Normal 2 3 2 2 2 2 2 4 2 2 5" xfId="9544" xr:uid="{00000000-0005-0000-0000-00008D370000}"/>
    <cellStyle name="Normal 2 3 2 2 2 2 2 4 2 2 5 2" xfId="25840" xr:uid="{00000000-0005-0000-0000-00008E370000}"/>
    <cellStyle name="Normal 2 3 2 2 2 2 2 4 2 2 6" xfId="17694" xr:uid="{00000000-0005-0000-0000-00008F370000}"/>
    <cellStyle name="Normal 2 3 2 2 2 2 2 4 2 3" xfId="2103" xr:uid="{00000000-0005-0000-0000-000090370000}"/>
    <cellStyle name="Normal 2 3 2 2 2 2 2 4 2 3 2" xfId="4657" xr:uid="{00000000-0005-0000-0000-000091370000}"/>
    <cellStyle name="Normal 2 3 2 2 2 2 2 4 2 3 2 2" xfId="12803" xr:uid="{00000000-0005-0000-0000-000092370000}"/>
    <cellStyle name="Normal 2 3 2 2 2 2 2 4 2 3 2 2 2" xfId="29099" xr:uid="{00000000-0005-0000-0000-000093370000}"/>
    <cellStyle name="Normal 2 3 2 2 2 2 2 4 2 3 2 3" xfId="20953" xr:uid="{00000000-0005-0000-0000-000094370000}"/>
    <cellStyle name="Normal 2 3 2 2 2 2 2 4 2 3 3" xfId="7402" xr:uid="{00000000-0005-0000-0000-000095370000}"/>
    <cellStyle name="Normal 2 3 2 2 2 2 2 4 2 3 3 2" xfId="15548" xr:uid="{00000000-0005-0000-0000-000096370000}"/>
    <cellStyle name="Normal 2 3 2 2 2 2 2 4 2 3 3 2 2" xfId="31844" xr:uid="{00000000-0005-0000-0000-000097370000}"/>
    <cellStyle name="Normal 2 3 2 2 2 2 2 4 2 3 3 3" xfId="23698" xr:uid="{00000000-0005-0000-0000-000098370000}"/>
    <cellStyle name="Normal 2 3 2 2 2 2 2 4 2 3 4" xfId="10249" xr:uid="{00000000-0005-0000-0000-000099370000}"/>
    <cellStyle name="Normal 2 3 2 2 2 2 2 4 2 3 4 2" xfId="26545" xr:uid="{00000000-0005-0000-0000-00009A370000}"/>
    <cellStyle name="Normal 2 3 2 2 2 2 2 4 2 3 5" xfId="18399" xr:uid="{00000000-0005-0000-0000-00009B370000}"/>
    <cellStyle name="Normal 2 3 2 2 2 2 2 4 2 4" xfId="3439" xr:uid="{00000000-0005-0000-0000-00009C370000}"/>
    <cellStyle name="Normal 2 3 2 2 2 2 2 4 2 4 2" xfId="11585" xr:uid="{00000000-0005-0000-0000-00009D370000}"/>
    <cellStyle name="Normal 2 3 2 2 2 2 2 4 2 4 2 2" xfId="27881" xr:uid="{00000000-0005-0000-0000-00009E370000}"/>
    <cellStyle name="Normal 2 3 2 2 2 2 2 4 2 4 3" xfId="19735" xr:uid="{00000000-0005-0000-0000-00009F370000}"/>
    <cellStyle name="Normal 2 3 2 2 2 2 2 4 2 5" xfId="5992" xr:uid="{00000000-0005-0000-0000-0000A0370000}"/>
    <cellStyle name="Normal 2 3 2 2 2 2 2 4 2 5 2" xfId="14138" xr:uid="{00000000-0005-0000-0000-0000A1370000}"/>
    <cellStyle name="Normal 2 3 2 2 2 2 2 4 2 5 2 2" xfId="30434" xr:uid="{00000000-0005-0000-0000-0000A2370000}"/>
    <cellStyle name="Normal 2 3 2 2 2 2 2 4 2 5 3" xfId="22288" xr:uid="{00000000-0005-0000-0000-0000A3370000}"/>
    <cellStyle name="Normal 2 3 2 2 2 2 2 4 2 6" xfId="8839" xr:uid="{00000000-0005-0000-0000-0000A4370000}"/>
    <cellStyle name="Normal 2 3 2 2 2 2 2 4 2 6 2" xfId="25135" xr:uid="{00000000-0005-0000-0000-0000A5370000}"/>
    <cellStyle name="Normal 2 3 2 2 2 2 2 4 2 7" xfId="16989" xr:uid="{00000000-0005-0000-0000-0000A6370000}"/>
    <cellStyle name="Normal 2 3 2 2 2 2 2 4 3" xfId="1054" xr:uid="{00000000-0005-0000-0000-0000A7370000}"/>
    <cellStyle name="Normal 2 3 2 2 2 2 2 4 3 2" xfId="2464" xr:uid="{00000000-0005-0000-0000-0000A8370000}"/>
    <cellStyle name="Normal 2 3 2 2 2 2 2 4 3 2 2" xfId="4970" xr:uid="{00000000-0005-0000-0000-0000A9370000}"/>
    <cellStyle name="Normal 2 3 2 2 2 2 2 4 3 2 2 2" xfId="13116" xr:uid="{00000000-0005-0000-0000-0000AA370000}"/>
    <cellStyle name="Normal 2 3 2 2 2 2 2 4 3 2 2 2 2" xfId="29412" xr:uid="{00000000-0005-0000-0000-0000AB370000}"/>
    <cellStyle name="Normal 2 3 2 2 2 2 2 4 3 2 2 3" xfId="21266" xr:uid="{00000000-0005-0000-0000-0000AC370000}"/>
    <cellStyle name="Normal 2 3 2 2 2 2 2 4 3 2 3" xfId="7763" xr:uid="{00000000-0005-0000-0000-0000AD370000}"/>
    <cellStyle name="Normal 2 3 2 2 2 2 2 4 3 2 3 2" xfId="15909" xr:uid="{00000000-0005-0000-0000-0000AE370000}"/>
    <cellStyle name="Normal 2 3 2 2 2 2 2 4 3 2 3 2 2" xfId="32205" xr:uid="{00000000-0005-0000-0000-0000AF370000}"/>
    <cellStyle name="Normal 2 3 2 2 2 2 2 4 3 2 3 3" xfId="24059" xr:uid="{00000000-0005-0000-0000-0000B0370000}"/>
    <cellStyle name="Normal 2 3 2 2 2 2 2 4 3 2 4" xfId="10610" xr:uid="{00000000-0005-0000-0000-0000B1370000}"/>
    <cellStyle name="Normal 2 3 2 2 2 2 2 4 3 2 4 2" xfId="26906" xr:uid="{00000000-0005-0000-0000-0000B2370000}"/>
    <cellStyle name="Normal 2 3 2 2 2 2 2 4 3 2 5" xfId="18760" xr:uid="{00000000-0005-0000-0000-0000B3370000}"/>
    <cellStyle name="Normal 2 3 2 2 2 2 2 4 3 3" xfId="3752" xr:uid="{00000000-0005-0000-0000-0000B4370000}"/>
    <cellStyle name="Normal 2 3 2 2 2 2 2 4 3 3 2" xfId="11898" xr:uid="{00000000-0005-0000-0000-0000B5370000}"/>
    <cellStyle name="Normal 2 3 2 2 2 2 2 4 3 3 2 2" xfId="28194" xr:uid="{00000000-0005-0000-0000-0000B6370000}"/>
    <cellStyle name="Normal 2 3 2 2 2 2 2 4 3 3 3" xfId="20048" xr:uid="{00000000-0005-0000-0000-0000B7370000}"/>
    <cellStyle name="Normal 2 3 2 2 2 2 2 4 3 4" xfId="6353" xr:uid="{00000000-0005-0000-0000-0000B8370000}"/>
    <cellStyle name="Normal 2 3 2 2 2 2 2 4 3 4 2" xfId="14499" xr:uid="{00000000-0005-0000-0000-0000B9370000}"/>
    <cellStyle name="Normal 2 3 2 2 2 2 2 4 3 4 2 2" xfId="30795" xr:uid="{00000000-0005-0000-0000-0000BA370000}"/>
    <cellStyle name="Normal 2 3 2 2 2 2 2 4 3 4 3" xfId="22649" xr:uid="{00000000-0005-0000-0000-0000BB370000}"/>
    <cellStyle name="Normal 2 3 2 2 2 2 2 4 3 5" xfId="9200" xr:uid="{00000000-0005-0000-0000-0000BC370000}"/>
    <cellStyle name="Normal 2 3 2 2 2 2 2 4 3 5 2" xfId="25496" xr:uid="{00000000-0005-0000-0000-0000BD370000}"/>
    <cellStyle name="Normal 2 3 2 2 2 2 2 4 3 6" xfId="17350" xr:uid="{00000000-0005-0000-0000-0000BE370000}"/>
    <cellStyle name="Normal 2 3 2 2 2 2 2 4 4" xfId="1759" xr:uid="{00000000-0005-0000-0000-0000BF370000}"/>
    <cellStyle name="Normal 2 3 2 2 2 2 2 4 4 2" xfId="4361" xr:uid="{00000000-0005-0000-0000-0000C0370000}"/>
    <cellStyle name="Normal 2 3 2 2 2 2 2 4 4 2 2" xfId="12507" xr:uid="{00000000-0005-0000-0000-0000C1370000}"/>
    <cellStyle name="Normal 2 3 2 2 2 2 2 4 4 2 2 2" xfId="28803" xr:uid="{00000000-0005-0000-0000-0000C2370000}"/>
    <cellStyle name="Normal 2 3 2 2 2 2 2 4 4 2 3" xfId="20657" xr:uid="{00000000-0005-0000-0000-0000C3370000}"/>
    <cellStyle name="Normal 2 3 2 2 2 2 2 4 4 3" xfId="7058" xr:uid="{00000000-0005-0000-0000-0000C4370000}"/>
    <cellStyle name="Normal 2 3 2 2 2 2 2 4 4 3 2" xfId="15204" xr:uid="{00000000-0005-0000-0000-0000C5370000}"/>
    <cellStyle name="Normal 2 3 2 2 2 2 2 4 4 3 2 2" xfId="31500" xr:uid="{00000000-0005-0000-0000-0000C6370000}"/>
    <cellStyle name="Normal 2 3 2 2 2 2 2 4 4 3 3" xfId="23354" xr:uid="{00000000-0005-0000-0000-0000C7370000}"/>
    <cellStyle name="Normal 2 3 2 2 2 2 2 4 4 4" xfId="9905" xr:uid="{00000000-0005-0000-0000-0000C8370000}"/>
    <cellStyle name="Normal 2 3 2 2 2 2 2 4 4 4 2" xfId="26201" xr:uid="{00000000-0005-0000-0000-0000C9370000}"/>
    <cellStyle name="Normal 2 3 2 2 2 2 2 4 4 5" xfId="18055" xr:uid="{00000000-0005-0000-0000-0000CA370000}"/>
    <cellStyle name="Normal 2 3 2 2 2 2 2 4 5" xfId="3143" xr:uid="{00000000-0005-0000-0000-0000CB370000}"/>
    <cellStyle name="Normal 2 3 2 2 2 2 2 4 5 2" xfId="11289" xr:uid="{00000000-0005-0000-0000-0000CC370000}"/>
    <cellStyle name="Normal 2 3 2 2 2 2 2 4 5 2 2" xfId="27585" xr:uid="{00000000-0005-0000-0000-0000CD370000}"/>
    <cellStyle name="Normal 2 3 2 2 2 2 2 4 5 3" xfId="19439" xr:uid="{00000000-0005-0000-0000-0000CE370000}"/>
    <cellStyle name="Normal 2 3 2 2 2 2 2 4 6" xfId="5648" xr:uid="{00000000-0005-0000-0000-0000CF370000}"/>
    <cellStyle name="Normal 2 3 2 2 2 2 2 4 6 2" xfId="13794" xr:uid="{00000000-0005-0000-0000-0000D0370000}"/>
    <cellStyle name="Normal 2 3 2 2 2 2 2 4 6 2 2" xfId="30090" xr:uid="{00000000-0005-0000-0000-0000D1370000}"/>
    <cellStyle name="Normal 2 3 2 2 2 2 2 4 6 3" xfId="21944" xr:uid="{00000000-0005-0000-0000-0000D2370000}"/>
    <cellStyle name="Normal 2 3 2 2 2 2 2 4 7" xfId="8495" xr:uid="{00000000-0005-0000-0000-0000D3370000}"/>
    <cellStyle name="Normal 2 3 2 2 2 2 2 4 7 2" xfId="24791" xr:uid="{00000000-0005-0000-0000-0000D4370000}"/>
    <cellStyle name="Normal 2 3 2 2 2 2 2 4 8" xfId="16645" xr:uid="{00000000-0005-0000-0000-0000D5370000}"/>
    <cellStyle name="Normal 2 3 2 2 2 2 2 5" xfId="438" xr:uid="{00000000-0005-0000-0000-0000D6370000}"/>
    <cellStyle name="Normal 2 3 2 2 2 2 2 5 2" xfId="1144" xr:uid="{00000000-0005-0000-0000-0000D7370000}"/>
    <cellStyle name="Normal 2 3 2 2 2 2 2 5 2 2" xfId="2554" xr:uid="{00000000-0005-0000-0000-0000D8370000}"/>
    <cellStyle name="Normal 2 3 2 2 2 2 2 5 2 2 2" xfId="5044" xr:uid="{00000000-0005-0000-0000-0000D9370000}"/>
    <cellStyle name="Normal 2 3 2 2 2 2 2 5 2 2 2 2" xfId="13190" xr:uid="{00000000-0005-0000-0000-0000DA370000}"/>
    <cellStyle name="Normal 2 3 2 2 2 2 2 5 2 2 2 2 2" xfId="29486" xr:uid="{00000000-0005-0000-0000-0000DB370000}"/>
    <cellStyle name="Normal 2 3 2 2 2 2 2 5 2 2 2 3" xfId="21340" xr:uid="{00000000-0005-0000-0000-0000DC370000}"/>
    <cellStyle name="Normal 2 3 2 2 2 2 2 5 2 2 3" xfId="7853" xr:uid="{00000000-0005-0000-0000-0000DD370000}"/>
    <cellStyle name="Normal 2 3 2 2 2 2 2 5 2 2 3 2" xfId="15999" xr:uid="{00000000-0005-0000-0000-0000DE370000}"/>
    <cellStyle name="Normal 2 3 2 2 2 2 2 5 2 2 3 2 2" xfId="32295" xr:uid="{00000000-0005-0000-0000-0000DF370000}"/>
    <cellStyle name="Normal 2 3 2 2 2 2 2 5 2 2 3 3" xfId="24149" xr:uid="{00000000-0005-0000-0000-0000E0370000}"/>
    <cellStyle name="Normal 2 3 2 2 2 2 2 5 2 2 4" xfId="10700" xr:uid="{00000000-0005-0000-0000-0000E1370000}"/>
    <cellStyle name="Normal 2 3 2 2 2 2 2 5 2 2 4 2" xfId="26996" xr:uid="{00000000-0005-0000-0000-0000E2370000}"/>
    <cellStyle name="Normal 2 3 2 2 2 2 2 5 2 2 5" xfId="18850" xr:uid="{00000000-0005-0000-0000-0000E3370000}"/>
    <cellStyle name="Normal 2 3 2 2 2 2 2 5 2 3" xfId="3826" xr:uid="{00000000-0005-0000-0000-0000E4370000}"/>
    <cellStyle name="Normal 2 3 2 2 2 2 2 5 2 3 2" xfId="11972" xr:uid="{00000000-0005-0000-0000-0000E5370000}"/>
    <cellStyle name="Normal 2 3 2 2 2 2 2 5 2 3 2 2" xfId="28268" xr:uid="{00000000-0005-0000-0000-0000E6370000}"/>
    <cellStyle name="Normal 2 3 2 2 2 2 2 5 2 3 3" xfId="20122" xr:uid="{00000000-0005-0000-0000-0000E7370000}"/>
    <cellStyle name="Normal 2 3 2 2 2 2 2 5 2 4" xfId="6443" xr:uid="{00000000-0005-0000-0000-0000E8370000}"/>
    <cellStyle name="Normal 2 3 2 2 2 2 2 5 2 4 2" xfId="14589" xr:uid="{00000000-0005-0000-0000-0000E9370000}"/>
    <cellStyle name="Normal 2 3 2 2 2 2 2 5 2 4 2 2" xfId="30885" xr:uid="{00000000-0005-0000-0000-0000EA370000}"/>
    <cellStyle name="Normal 2 3 2 2 2 2 2 5 2 4 3" xfId="22739" xr:uid="{00000000-0005-0000-0000-0000EB370000}"/>
    <cellStyle name="Normal 2 3 2 2 2 2 2 5 2 5" xfId="9290" xr:uid="{00000000-0005-0000-0000-0000EC370000}"/>
    <cellStyle name="Normal 2 3 2 2 2 2 2 5 2 5 2" xfId="25586" xr:uid="{00000000-0005-0000-0000-0000ED370000}"/>
    <cellStyle name="Normal 2 3 2 2 2 2 2 5 2 6" xfId="17440" xr:uid="{00000000-0005-0000-0000-0000EE370000}"/>
    <cellStyle name="Normal 2 3 2 2 2 2 2 5 3" xfId="1849" xr:uid="{00000000-0005-0000-0000-0000EF370000}"/>
    <cellStyle name="Normal 2 3 2 2 2 2 2 5 3 2" xfId="4435" xr:uid="{00000000-0005-0000-0000-0000F0370000}"/>
    <cellStyle name="Normal 2 3 2 2 2 2 2 5 3 2 2" xfId="12581" xr:uid="{00000000-0005-0000-0000-0000F1370000}"/>
    <cellStyle name="Normal 2 3 2 2 2 2 2 5 3 2 2 2" xfId="28877" xr:uid="{00000000-0005-0000-0000-0000F2370000}"/>
    <cellStyle name="Normal 2 3 2 2 2 2 2 5 3 2 3" xfId="20731" xr:uid="{00000000-0005-0000-0000-0000F3370000}"/>
    <cellStyle name="Normal 2 3 2 2 2 2 2 5 3 3" xfId="7148" xr:uid="{00000000-0005-0000-0000-0000F4370000}"/>
    <cellStyle name="Normal 2 3 2 2 2 2 2 5 3 3 2" xfId="15294" xr:uid="{00000000-0005-0000-0000-0000F5370000}"/>
    <cellStyle name="Normal 2 3 2 2 2 2 2 5 3 3 2 2" xfId="31590" xr:uid="{00000000-0005-0000-0000-0000F6370000}"/>
    <cellStyle name="Normal 2 3 2 2 2 2 2 5 3 3 3" xfId="23444" xr:uid="{00000000-0005-0000-0000-0000F7370000}"/>
    <cellStyle name="Normal 2 3 2 2 2 2 2 5 3 4" xfId="9995" xr:uid="{00000000-0005-0000-0000-0000F8370000}"/>
    <cellStyle name="Normal 2 3 2 2 2 2 2 5 3 4 2" xfId="26291" xr:uid="{00000000-0005-0000-0000-0000F9370000}"/>
    <cellStyle name="Normal 2 3 2 2 2 2 2 5 3 5" xfId="18145" xr:uid="{00000000-0005-0000-0000-0000FA370000}"/>
    <cellStyle name="Normal 2 3 2 2 2 2 2 5 4" xfId="3217" xr:uid="{00000000-0005-0000-0000-0000FB370000}"/>
    <cellStyle name="Normal 2 3 2 2 2 2 2 5 4 2" xfId="11363" xr:uid="{00000000-0005-0000-0000-0000FC370000}"/>
    <cellStyle name="Normal 2 3 2 2 2 2 2 5 4 2 2" xfId="27659" xr:uid="{00000000-0005-0000-0000-0000FD370000}"/>
    <cellStyle name="Normal 2 3 2 2 2 2 2 5 4 3" xfId="19513" xr:uid="{00000000-0005-0000-0000-0000FE370000}"/>
    <cellStyle name="Normal 2 3 2 2 2 2 2 5 5" xfId="5738" xr:uid="{00000000-0005-0000-0000-0000FF370000}"/>
    <cellStyle name="Normal 2 3 2 2 2 2 2 5 5 2" xfId="13884" xr:uid="{00000000-0005-0000-0000-000000380000}"/>
    <cellStyle name="Normal 2 3 2 2 2 2 2 5 5 2 2" xfId="30180" xr:uid="{00000000-0005-0000-0000-000001380000}"/>
    <cellStyle name="Normal 2 3 2 2 2 2 2 5 5 3" xfId="22034" xr:uid="{00000000-0005-0000-0000-000002380000}"/>
    <cellStyle name="Normal 2 3 2 2 2 2 2 5 6" xfId="8585" xr:uid="{00000000-0005-0000-0000-000003380000}"/>
    <cellStyle name="Normal 2 3 2 2 2 2 2 5 6 2" xfId="24881" xr:uid="{00000000-0005-0000-0000-000004380000}"/>
    <cellStyle name="Normal 2 3 2 2 2 2 2 5 7" xfId="16735" xr:uid="{00000000-0005-0000-0000-000005380000}"/>
    <cellStyle name="Normal 2 3 2 2 2 2 2 6" xfId="800" xr:uid="{00000000-0005-0000-0000-000006380000}"/>
    <cellStyle name="Normal 2 3 2 2 2 2 2 6 2" xfId="2210" xr:uid="{00000000-0005-0000-0000-000007380000}"/>
    <cellStyle name="Normal 2 3 2 2 2 2 2 6 2 2" xfId="4748" xr:uid="{00000000-0005-0000-0000-000008380000}"/>
    <cellStyle name="Normal 2 3 2 2 2 2 2 6 2 2 2" xfId="12894" xr:uid="{00000000-0005-0000-0000-000009380000}"/>
    <cellStyle name="Normal 2 3 2 2 2 2 2 6 2 2 2 2" xfId="29190" xr:uid="{00000000-0005-0000-0000-00000A380000}"/>
    <cellStyle name="Normal 2 3 2 2 2 2 2 6 2 2 3" xfId="21044" xr:uid="{00000000-0005-0000-0000-00000B380000}"/>
    <cellStyle name="Normal 2 3 2 2 2 2 2 6 2 3" xfId="7509" xr:uid="{00000000-0005-0000-0000-00000C380000}"/>
    <cellStyle name="Normal 2 3 2 2 2 2 2 6 2 3 2" xfId="15655" xr:uid="{00000000-0005-0000-0000-00000D380000}"/>
    <cellStyle name="Normal 2 3 2 2 2 2 2 6 2 3 2 2" xfId="31951" xr:uid="{00000000-0005-0000-0000-00000E380000}"/>
    <cellStyle name="Normal 2 3 2 2 2 2 2 6 2 3 3" xfId="23805" xr:uid="{00000000-0005-0000-0000-00000F380000}"/>
    <cellStyle name="Normal 2 3 2 2 2 2 2 6 2 4" xfId="10356" xr:uid="{00000000-0005-0000-0000-000010380000}"/>
    <cellStyle name="Normal 2 3 2 2 2 2 2 6 2 4 2" xfId="26652" xr:uid="{00000000-0005-0000-0000-000011380000}"/>
    <cellStyle name="Normal 2 3 2 2 2 2 2 6 2 5" xfId="18506" xr:uid="{00000000-0005-0000-0000-000012380000}"/>
    <cellStyle name="Normal 2 3 2 2 2 2 2 6 3" xfId="3530" xr:uid="{00000000-0005-0000-0000-000013380000}"/>
    <cellStyle name="Normal 2 3 2 2 2 2 2 6 3 2" xfId="11676" xr:uid="{00000000-0005-0000-0000-000014380000}"/>
    <cellStyle name="Normal 2 3 2 2 2 2 2 6 3 2 2" xfId="27972" xr:uid="{00000000-0005-0000-0000-000015380000}"/>
    <cellStyle name="Normal 2 3 2 2 2 2 2 6 3 3" xfId="19826" xr:uid="{00000000-0005-0000-0000-000016380000}"/>
    <cellStyle name="Normal 2 3 2 2 2 2 2 6 4" xfId="6099" xr:uid="{00000000-0005-0000-0000-000017380000}"/>
    <cellStyle name="Normal 2 3 2 2 2 2 2 6 4 2" xfId="14245" xr:uid="{00000000-0005-0000-0000-000018380000}"/>
    <cellStyle name="Normal 2 3 2 2 2 2 2 6 4 2 2" xfId="30541" xr:uid="{00000000-0005-0000-0000-000019380000}"/>
    <cellStyle name="Normal 2 3 2 2 2 2 2 6 4 3" xfId="22395" xr:uid="{00000000-0005-0000-0000-00001A380000}"/>
    <cellStyle name="Normal 2 3 2 2 2 2 2 6 5" xfId="8946" xr:uid="{00000000-0005-0000-0000-00001B380000}"/>
    <cellStyle name="Normal 2 3 2 2 2 2 2 6 5 2" xfId="25242" xr:uid="{00000000-0005-0000-0000-00001C380000}"/>
    <cellStyle name="Normal 2 3 2 2 2 2 2 6 6" xfId="17096" xr:uid="{00000000-0005-0000-0000-00001D380000}"/>
    <cellStyle name="Normal 2 3 2 2 2 2 2 7" xfId="1505" xr:uid="{00000000-0005-0000-0000-00001E380000}"/>
    <cellStyle name="Normal 2 3 2 2 2 2 2 7 2" xfId="4139" xr:uid="{00000000-0005-0000-0000-00001F380000}"/>
    <cellStyle name="Normal 2 3 2 2 2 2 2 7 2 2" xfId="12285" xr:uid="{00000000-0005-0000-0000-000020380000}"/>
    <cellStyle name="Normal 2 3 2 2 2 2 2 7 2 2 2" xfId="28581" xr:uid="{00000000-0005-0000-0000-000021380000}"/>
    <cellStyle name="Normal 2 3 2 2 2 2 2 7 2 3" xfId="20435" xr:uid="{00000000-0005-0000-0000-000022380000}"/>
    <cellStyle name="Normal 2 3 2 2 2 2 2 7 3" xfId="6804" xr:uid="{00000000-0005-0000-0000-000023380000}"/>
    <cellStyle name="Normal 2 3 2 2 2 2 2 7 3 2" xfId="14950" xr:uid="{00000000-0005-0000-0000-000024380000}"/>
    <cellStyle name="Normal 2 3 2 2 2 2 2 7 3 2 2" xfId="31246" xr:uid="{00000000-0005-0000-0000-000025380000}"/>
    <cellStyle name="Normal 2 3 2 2 2 2 2 7 3 3" xfId="23100" xr:uid="{00000000-0005-0000-0000-000026380000}"/>
    <cellStyle name="Normal 2 3 2 2 2 2 2 7 4" xfId="9651" xr:uid="{00000000-0005-0000-0000-000027380000}"/>
    <cellStyle name="Normal 2 3 2 2 2 2 2 7 4 2" xfId="25947" xr:uid="{00000000-0005-0000-0000-000028380000}"/>
    <cellStyle name="Normal 2 3 2 2 2 2 2 7 5" xfId="17801" xr:uid="{00000000-0005-0000-0000-000029380000}"/>
    <cellStyle name="Normal 2 3 2 2 2 2 2 8" xfId="2921" xr:uid="{00000000-0005-0000-0000-00002A380000}"/>
    <cellStyle name="Normal 2 3 2 2 2 2 2 8 2" xfId="11067" xr:uid="{00000000-0005-0000-0000-00002B380000}"/>
    <cellStyle name="Normal 2 3 2 2 2 2 2 8 2 2" xfId="27363" xr:uid="{00000000-0005-0000-0000-00002C380000}"/>
    <cellStyle name="Normal 2 3 2 2 2 2 2 8 3" xfId="19217" xr:uid="{00000000-0005-0000-0000-00002D380000}"/>
    <cellStyle name="Normal 2 3 2 2 2 2 2 9" xfId="5394" xr:uid="{00000000-0005-0000-0000-00002E380000}"/>
    <cellStyle name="Normal 2 3 2 2 2 2 2 9 2" xfId="13540" xr:uid="{00000000-0005-0000-0000-00002F380000}"/>
    <cellStyle name="Normal 2 3 2 2 2 2 2 9 2 2" xfId="29836" xr:uid="{00000000-0005-0000-0000-000030380000}"/>
    <cellStyle name="Normal 2 3 2 2 2 2 2 9 3" xfId="21690" xr:uid="{00000000-0005-0000-0000-000031380000}"/>
    <cellStyle name="Normal 2 3 2 2 2 2 3" xfId="140" xr:uid="{00000000-0005-0000-0000-000032380000}"/>
    <cellStyle name="Normal 2 3 2 2 2 2 3 2" xfId="484" xr:uid="{00000000-0005-0000-0000-000033380000}"/>
    <cellStyle name="Normal 2 3 2 2 2 2 3 2 2" xfId="1190" xr:uid="{00000000-0005-0000-0000-000034380000}"/>
    <cellStyle name="Normal 2 3 2 2 2 2 3 2 2 2" xfId="2600" xr:uid="{00000000-0005-0000-0000-000035380000}"/>
    <cellStyle name="Normal 2 3 2 2 2 2 3 2 2 2 2" xfId="5082" xr:uid="{00000000-0005-0000-0000-000036380000}"/>
    <cellStyle name="Normal 2 3 2 2 2 2 3 2 2 2 2 2" xfId="13228" xr:uid="{00000000-0005-0000-0000-000037380000}"/>
    <cellStyle name="Normal 2 3 2 2 2 2 3 2 2 2 2 2 2" xfId="29524" xr:uid="{00000000-0005-0000-0000-000038380000}"/>
    <cellStyle name="Normal 2 3 2 2 2 2 3 2 2 2 2 3" xfId="21378" xr:uid="{00000000-0005-0000-0000-000039380000}"/>
    <cellStyle name="Normal 2 3 2 2 2 2 3 2 2 2 3" xfId="7899" xr:uid="{00000000-0005-0000-0000-00003A380000}"/>
    <cellStyle name="Normal 2 3 2 2 2 2 3 2 2 2 3 2" xfId="16045" xr:uid="{00000000-0005-0000-0000-00003B380000}"/>
    <cellStyle name="Normal 2 3 2 2 2 2 3 2 2 2 3 2 2" xfId="32341" xr:uid="{00000000-0005-0000-0000-00003C380000}"/>
    <cellStyle name="Normal 2 3 2 2 2 2 3 2 2 2 3 3" xfId="24195" xr:uid="{00000000-0005-0000-0000-00003D380000}"/>
    <cellStyle name="Normal 2 3 2 2 2 2 3 2 2 2 4" xfId="10746" xr:uid="{00000000-0005-0000-0000-00003E380000}"/>
    <cellStyle name="Normal 2 3 2 2 2 2 3 2 2 2 4 2" xfId="27042" xr:uid="{00000000-0005-0000-0000-00003F380000}"/>
    <cellStyle name="Normal 2 3 2 2 2 2 3 2 2 2 5" xfId="18896" xr:uid="{00000000-0005-0000-0000-000040380000}"/>
    <cellStyle name="Normal 2 3 2 2 2 2 3 2 2 3" xfId="3864" xr:uid="{00000000-0005-0000-0000-000041380000}"/>
    <cellStyle name="Normal 2 3 2 2 2 2 3 2 2 3 2" xfId="12010" xr:uid="{00000000-0005-0000-0000-000042380000}"/>
    <cellStyle name="Normal 2 3 2 2 2 2 3 2 2 3 2 2" xfId="28306" xr:uid="{00000000-0005-0000-0000-000043380000}"/>
    <cellStyle name="Normal 2 3 2 2 2 2 3 2 2 3 3" xfId="20160" xr:uid="{00000000-0005-0000-0000-000044380000}"/>
    <cellStyle name="Normal 2 3 2 2 2 2 3 2 2 4" xfId="6489" xr:uid="{00000000-0005-0000-0000-000045380000}"/>
    <cellStyle name="Normal 2 3 2 2 2 2 3 2 2 4 2" xfId="14635" xr:uid="{00000000-0005-0000-0000-000046380000}"/>
    <cellStyle name="Normal 2 3 2 2 2 2 3 2 2 4 2 2" xfId="30931" xr:uid="{00000000-0005-0000-0000-000047380000}"/>
    <cellStyle name="Normal 2 3 2 2 2 2 3 2 2 4 3" xfId="22785" xr:uid="{00000000-0005-0000-0000-000048380000}"/>
    <cellStyle name="Normal 2 3 2 2 2 2 3 2 2 5" xfId="9336" xr:uid="{00000000-0005-0000-0000-000049380000}"/>
    <cellStyle name="Normal 2 3 2 2 2 2 3 2 2 5 2" xfId="25632" xr:uid="{00000000-0005-0000-0000-00004A380000}"/>
    <cellStyle name="Normal 2 3 2 2 2 2 3 2 2 6" xfId="17486" xr:uid="{00000000-0005-0000-0000-00004B380000}"/>
    <cellStyle name="Normal 2 3 2 2 2 2 3 2 3" xfId="1895" xr:uid="{00000000-0005-0000-0000-00004C380000}"/>
    <cellStyle name="Normal 2 3 2 2 2 2 3 2 3 2" xfId="4473" xr:uid="{00000000-0005-0000-0000-00004D380000}"/>
    <cellStyle name="Normal 2 3 2 2 2 2 3 2 3 2 2" xfId="12619" xr:uid="{00000000-0005-0000-0000-00004E380000}"/>
    <cellStyle name="Normal 2 3 2 2 2 2 3 2 3 2 2 2" xfId="28915" xr:uid="{00000000-0005-0000-0000-00004F380000}"/>
    <cellStyle name="Normal 2 3 2 2 2 2 3 2 3 2 3" xfId="20769" xr:uid="{00000000-0005-0000-0000-000050380000}"/>
    <cellStyle name="Normal 2 3 2 2 2 2 3 2 3 3" xfId="7194" xr:uid="{00000000-0005-0000-0000-000051380000}"/>
    <cellStyle name="Normal 2 3 2 2 2 2 3 2 3 3 2" xfId="15340" xr:uid="{00000000-0005-0000-0000-000052380000}"/>
    <cellStyle name="Normal 2 3 2 2 2 2 3 2 3 3 2 2" xfId="31636" xr:uid="{00000000-0005-0000-0000-000053380000}"/>
    <cellStyle name="Normal 2 3 2 2 2 2 3 2 3 3 3" xfId="23490" xr:uid="{00000000-0005-0000-0000-000054380000}"/>
    <cellStyle name="Normal 2 3 2 2 2 2 3 2 3 4" xfId="10041" xr:uid="{00000000-0005-0000-0000-000055380000}"/>
    <cellStyle name="Normal 2 3 2 2 2 2 3 2 3 4 2" xfId="26337" xr:uid="{00000000-0005-0000-0000-000056380000}"/>
    <cellStyle name="Normal 2 3 2 2 2 2 3 2 3 5" xfId="18191" xr:uid="{00000000-0005-0000-0000-000057380000}"/>
    <cellStyle name="Normal 2 3 2 2 2 2 3 2 4" xfId="3255" xr:uid="{00000000-0005-0000-0000-000058380000}"/>
    <cellStyle name="Normal 2 3 2 2 2 2 3 2 4 2" xfId="11401" xr:uid="{00000000-0005-0000-0000-000059380000}"/>
    <cellStyle name="Normal 2 3 2 2 2 2 3 2 4 2 2" xfId="27697" xr:uid="{00000000-0005-0000-0000-00005A380000}"/>
    <cellStyle name="Normal 2 3 2 2 2 2 3 2 4 3" xfId="19551" xr:uid="{00000000-0005-0000-0000-00005B380000}"/>
    <cellStyle name="Normal 2 3 2 2 2 2 3 2 5" xfId="5784" xr:uid="{00000000-0005-0000-0000-00005C380000}"/>
    <cellStyle name="Normal 2 3 2 2 2 2 3 2 5 2" xfId="13930" xr:uid="{00000000-0005-0000-0000-00005D380000}"/>
    <cellStyle name="Normal 2 3 2 2 2 2 3 2 5 2 2" xfId="30226" xr:uid="{00000000-0005-0000-0000-00005E380000}"/>
    <cellStyle name="Normal 2 3 2 2 2 2 3 2 5 3" xfId="22080" xr:uid="{00000000-0005-0000-0000-00005F380000}"/>
    <cellStyle name="Normal 2 3 2 2 2 2 3 2 6" xfId="8631" xr:uid="{00000000-0005-0000-0000-000060380000}"/>
    <cellStyle name="Normal 2 3 2 2 2 2 3 2 6 2" xfId="24927" xr:uid="{00000000-0005-0000-0000-000061380000}"/>
    <cellStyle name="Normal 2 3 2 2 2 2 3 2 7" xfId="16781" xr:uid="{00000000-0005-0000-0000-000062380000}"/>
    <cellStyle name="Normal 2 3 2 2 2 2 3 3" xfId="846" xr:uid="{00000000-0005-0000-0000-000063380000}"/>
    <cellStyle name="Normal 2 3 2 2 2 2 3 3 2" xfId="2256" xr:uid="{00000000-0005-0000-0000-000064380000}"/>
    <cellStyle name="Normal 2 3 2 2 2 2 3 3 2 2" xfId="4786" xr:uid="{00000000-0005-0000-0000-000065380000}"/>
    <cellStyle name="Normal 2 3 2 2 2 2 3 3 2 2 2" xfId="12932" xr:uid="{00000000-0005-0000-0000-000066380000}"/>
    <cellStyle name="Normal 2 3 2 2 2 2 3 3 2 2 2 2" xfId="29228" xr:uid="{00000000-0005-0000-0000-000067380000}"/>
    <cellStyle name="Normal 2 3 2 2 2 2 3 3 2 2 3" xfId="21082" xr:uid="{00000000-0005-0000-0000-000068380000}"/>
    <cellStyle name="Normal 2 3 2 2 2 2 3 3 2 3" xfId="7555" xr:uid="{00000000-0005-0000-0000-000069380000}"/>
    <cellStyle name="Normal 2 3 2 2 2 2 3 3 2 3 2" xfId="15701" xr:uid="{00000000-0005-0000-0000-00006A380000}"/>
    <cellStyle name="Normal 2 3 2 2 2 2 3 3 2 3 2 2" xfId="31997" xr:uid="{00000000-0005-0000-0000-00006B380000}"/>
    <cellStyle name="Normal 2 3 2 2 2 2 3 3 2 3 3" xfId="23851" xr:uid="{00000000-0005-0000-0000-00006C380000}"/>
    <cellStyle name="Normal 2 3 2 2 2 2 3 3 2 4" xfId="10402" xr:uid="{00000000-0005-0000-0000-00006D380000}"/>
    <cellStyle name="Normal 2 3 2 2 2 2 3 3 2 4 2" xfId="26698" xr:uid="{00000000-0005-0000-0000-00006E380000}"/>
    <cellStyle name="Normal 2 3 2 2 2 2 3 3 2 5" xfId="18552" xr:uid="{00000000-0005-0000-0000-00006F380000}"/>
    <cellStyle name="Normal 2 3 2 2 2 2 3 3 3" xfId="3568" xr:uid="{00000000-0005-0000-0000-000070380000}"/>
    <cellStyle name="Normal 2 3 2 2 2 2 3 3 3 2" xfId="11714" xr:uid="{00000000-0005-0000-0000-000071380000}"/>
    <cellStyle name="Normal 2 3 2 2 2 2 3 3 3 2 2" xfId="28010" xr:uid="{00000000-0005-0000-0000-000072380000}"/>
    <cellStyle name="Normal 2 3 2 2 2 2 3 3 3 3" xfId="19864" xr:uid="{00000000-0005-0000-0000-000073380000}"/>
    <cellStyle name="Normal 2 3 2 2 2 2 3 3 4" xfId="6145" xr:uid="{00000000-0005-0000-0000-000074380000}"/>
    <cellStyle name="Normal 2 3 2 2 2 2 3 3 4 2" xfId="14291" xr:uid="{00000000-0005-0000-0000-000075380000}"/>
    <cellStyle name="Normal 2 3 2 2 2 2 3 3 4 2 2" xfId="30587" xr:uid="{00000000-0005-0000-0000-000076380000}"/>
    <cellStyle name="Normal 2 3 2 2 2 2 3 3 4 3" xfId="22441" xr:uid="{00000000-0005-0000-0000-000077380000}"/>
    <cellStyle name="Normal 2 3 2 2 2 2 3 3 5" xfId="8992" xr:uid="{00000000-0005-0000-0000-000078380000}"/>
    <cellStyle name="Normal 2 3 2 2 2 2 3 3 5 2" xfId="25288" xr:uid="{00000000-0005-0000-0000-000079380000}"/>
    <cellStyle name="Normal 2 3 2 2 2 2 3 3 6" xfId="17142" xr:uid="{00000000-0005-0000-0000-00007A380000}"/>
    <cellStyle name="Normal 2 3 2 2 2 2 3 4" xfId="1551" xr:uid="{00000000-0005-0000-0000-00007B380000}"/>
    <cellStyle name="Normal 2 3 2 2 2 2 3 4 2" xfId="4177" xr:uid="{00000000-0005-0000-0000-00007C380000}"/>
    <cellStyle name="Normal 2 3 2 2 2 2 3 4 2 2" xfId="12323" xr:uid="{00000000-0005-0000-0000-00007D380000}"/>
    <cellStyle name="Normal 2 3 2 2 2 2 3 4 2 2 2" xfId="28619" xr:uid="{00000000-0005-0000-0000-00007E380000}"/>
    <cellStyle name="Normal 2 3 2 2 2 2 3 4 2 3" xfId="20473" xr:uid="{00000000-0005-0000-0000-00007F380000}"/>
    <cellStyle name="Normal 2 3 2 2 2 2 3 4 3" xfId="6850" xr:uid="{00000000-0005-0000-0000-000080380000}"/>
    <cellStyle name="Normal 2 3 2 2 2 2 3 4 3 2" xfId="14996" xr:uid="{00000000-0005-0000-0000-000081380000}"/>
    <cellStyle name="Normal 2 3 2 2 2 2 3 4 3 2 2" xfId="31292" xr:uid="{00000000-0005-0000-0000-000082380000}"/>
    <cellStyle name="Normal 2 3 2 2 2 2 3 4 3 3" xfId="23146" xr:uid="{00000000-0005-0000-0000-000083380000}"/>
    <cellStyle name="Normal 2 3 2 2 2 2 3 4 4" xfId="9697" xr:uid="{00000000-0005-0000-0000-000084380000}"/>
    <cellStyle name="Normal 2 3 2 2 2 2 3 4 4 2" xfId="25993" xr:uid="{00000000-0005-0000-0000-000085380000}"/>
    <cellStyle name="Normal 2 3 2 2 2 2 3 4 5" xfId="17847" xr:uid="{00000000-0005-0000-0000-000086380000}"/>
    <cellStyle name="Normal 2 3 2 2 2 2 3 5" xfId="2959" xr:uid="{00000000-0005-0000-0000-000087380000}"/>
    <cellStyle name="Normal 2 3 2 2 2 2 3 5 2" xfId="11105" xr:uid="{00000000-0005-0000-0000-000088380000}"/>
    <cellStyle name="Normal 2 3 2 2 2 2 3 5 2 2" xfId="27401" xr:uid="{00000000-0005-0000-0000-000089380000}"/>
    <cellStyle name="Normal 2 3 2 2 2 2 3 5 3" xfId="19255" xr:uid="{00000000-0005-0000-0000-00008A380000}"/>
    <cellStyle name="Normal 2 3 2 2 2 2 3 6" xfId="5440" xr:uid="{00000000-0005-0000-0000-00008B380000}"/>
    <cellStyle name="Normal 2 3 2 2 2 2 3 6 2" xfId="13586" xr:uid="{00000000-0005-0000-0000-00008C380000}"/>
    <cellStyle name="Normal 2 3 2 2 2 2 3 6 2 2" xfId="29882" xr:uid="{00000000-0005-0000-0000-00008D380000}"/>
    <cellStyle name="Normal 2 3 2 2 2 2 3 6 3" xfId="21736" xr:uid="{00000000-0005-0000-0000-00008E380000}"/>
    <cellStyle name="Normal 2 3 2 2 2 2 3 7" xfId="8287" xr:uid="{00000000-0005-0000-0000-00008F380000}"/>
    <cellStyle name="Normal 2 3 2 2 2 2 3 7 2" xfId="24583" xr:uid="{00000000-0005-0000-0000-000090380000}"/>
    <cellStyle name="Normal 2 3 2 2 2 2 3 8" xfId="16437" xr:uid="{00000000-0005-0000-0000-000091380000}"/>
    <cellStyle name="Normal 2 3 2 2 2 2 4" xfId="222" xr:uid="{00000000-0005-0000-0000-000092380000}"/>
    <cellStyle name="Normal 2 3 2 2 2 2 4 2" xfId="566" xr:uid="{00000000-0005-0000-0000-000093380000}"/>
    <cellStyle name="Normal 2 3 2 2 2 2 4 2 2" xfId="1272" xr:uid="{00000000-0005-0000-0000-000094380000}"/>
    <cellStyle name="Normal 2 3 2 2 2 2 4 2 2 2" xfId="2682" xr:uid="{00000000-0005-0000-0000-000095380000}"/>
    <cellStyle name="Normal 2 3 2 2 2 2 4 2 2 2 2" xfId="5156" xr:uid="{00000000-0005-0000-0000-000096380000}"/>
    <cellStyle name="Normal 2 3 2 2 2 2 4 2 2 2 2 2" xfId="13302" xr:uid="{00000000-0005-0000-0000-000097380000}"/>
    <cellStyle name="Normal 2 3 2 2 2 2 4 2 2 2 2 2 2" xfId="29598" xr:uid="{00000000-0005-0000-0000-000098380000}"/>
    <cellStyle name="Normal 2 3 2 2 2 2 4 2 2 2 2 3" xfId="21452" xr:uid="{00000000-0005-0000-0000-000099380000}"/>
    <cellStyle name="Normal 2 3 2 2 2 2 4 2 2 2 3" xfId="7981" xr:uid="{00000000-0005-0000-0000-00009A380000}"/>
    <cellStyle name="Normal 2 3 2 2 2 2 4 2 2 2 3 2" xfId="16127" xr:uid="{00000000-0005-0000-0000-00009B380000}"/>
    <cellStyle name="Normal 2 3 2 2 2 2 4 2 2 2 3 2 2" xfId="32423" xr:uid="{00000000-0005-0000-0000-00009C380000}"/>
    <cellStyle name="Normal 2 3 2 2 2 2 4 2 2 2 3 3" xfId="24277" xr:uid="{00000000-0005-0000-0000-00009D380000}"/>
    <cellStyle name="Normal 2 3 2 2 2 2 4 2 2 2 4" xfId="10828" xr:uid="{00000000-0005-0000-0000-00009E380000}"/>
    <cellStyle name="Normal 2 3 2 2 2 2 4 2 2 2 4 2" xfId="27124" xr:uid="{00000000-0005-0000-0000-00009F380000}"/>
    <cellStyle name="Normal 2 3 2 2 2 2 4 2 2 2 5" xfId="18978" xr:uid="{00000000-0005-0000-0000-0000A0380000}"/>
    <cellStyle name="Normal 2 3 2 2 2 2 4 2 2 3" xfId="3938" xr:uid="{00000000-0005-0000-0000-0000A1380000}"/>
    <cellStyle name="Normal 2 3 2 2 2 2 4 2 2 3 2" xfId="12084" xr:uid="{00000000-0005-0000-0000-0000A2380000}"/>
    <cellStyle name="Normal 2 3 2 2 2 2 4 2 2 3 2 2" xfId="28380" xr:uid="{00000000-0005-0000-0000-0000A3380000}"/>
    <cellStyle name="Normal 2 3 2 2 2 2 4 2 2 3 3" xfId="20234" xr:uid="{00000000-0005-0000-0000-0000A4380000}"/>
    <cellStyle name="Normal 2 3 2 2 2 2 4 2 2 4" xfId="6571" xr:uid="{00000000-0005-0000-0000-0000A5380000}"/>
    <cellStyle name="Normal 2 3 2 2 2 2 4 2 2 4 2" xfId="14717" xr:uid="{00000000-0005-0000-0000-0000A6380000}"/>
    <cellStyle name="Normal 2 3 2 2 2 2 4 2 2 4 2 2" xfId="31013" xr:uid="{00000000-0005-0000-0000-0000A7380000}"/>
    <cellStyle name="Normal 2 3 2 2 2 2 4 2 2 4 3" xfId="22867" xr:uid="{00000000-0005-0000-0000-0000A8380000}"/>
    <cellStyle name="Normal 2 3 2 2 2 2 4 2 2 5" xfId="9418" xr:uid="{00000000-0005-0000-0000-0000A9380000}"/>
    <cellStyle name="Normal 2 3 2 2 2 2 4 2 2 5 2" xfId="25714" xr:uid="{00000000-0005-0000-0000-0000AA380000}"/>
    <cellStyle name="Normal 2 3 2 2 2 2 4 2 2 6" xfId="17568" xr:uid="{00000000-0005-0000-0000-0000AB380000}"/>
    <cellStyle name="Normal 2 3 2 2 2 2 4 2 3" xfId="1977" xr:uid="{00000000-0005-0000-0000-0000AC380000}"/>
    <cellStyle name="Normal 2 3 2 2 2 2 4 2 3 2" xfId="4547" xr:uid="{00000000-0005-0000-0000-0000AD380000}"/>
    <cellStyle name="Normal 2 3 2 2 2 2 4 2 3 2 2" xfId="12693" xr:uid="{00000000-0005-0000-0000-0000AE380000}"/>
    <cellStyle name="Normal 2 3 2 2 2 2 4 2 3 2 2 2" xfId="28989" xr:uid="{00000000-0005-0000-0000-0000AF380000}"/>
    <cellStyle name="Normal 2 3 2 2 2 2 4 2 3 2 3" xfId="20843" xr:uid="{00000000-0005-0000-0000-0000B0380000}"/>
    <cellStyle name="Normal 2 3 2 2 2 2 4 2 3 3" xfId="7276" xr:uid="{00000000-0005-0000-0000-0000B1380000}"/>
    <cellStyle name="Normal 2 3 2 2 2 2 4 2 3 3 2" xfId="15422" xr:uid="{00000000-0005-0000-0000-0000B2380000}"/>
    <cellStyle name="Normal 2 3 2 2 2 2 4 2 3 3 2 2" xfId="31718" xr:uid="{00000000-0005-0000-0000-0000B3380000}"/>
    <cellStyle name="Normal 2 3 2 2 2 2 4 2 3 3 3" xfId="23572" xr:uid="{00000000-0005-0000-0000-0000B4380000}"/>
    <cellStyle name="Normal 2 3 2 2 2 2 4 2 3 4" xfId="10123" xr:uid="{00000000-0005-0000-0000-0000B5380000}"/>
    <cellStyle name="Normal 2 3 2 2 2 2 4 2 3 4 2" xfId="26419" xr:uid="{00000000-0005-0000-0000-0000B6380000}"/>
    <cellStyle name="Normal 2 3 2 2 2 2 4 2 3 5" xfId="18273" xr:uid="{00000000-0005-0000-0000-0000B7380000}"/>
    <cellStyle name="Normal 2 3 2 2 2 2 4 2 4" xfId="3329" xr:uid="{00000000-0005-0000-0000-0000B8380000}"/>
    <cellStyle name="Normal 2 3 2 2 2 2 4 2 4 2" xfId="11475" xr:uid="{00000000-0005-0000-0000-0000B9380000}"/>
    <cellStyle name="Normal 2 3 2 2 2 2 4 2 4 2 2" xfId="27771" xr:uid="{00000000-0005-0000-0000-0000BA380000}"/>
    <cellStyle name="Normal 2 3 2 2 2 2 4 2 4 3" xfId="19625" xr:uid="{00000000-0005-0000-0000-0000BB380000}"/>
    <cellStyle name="Normal 2 3 2 2 2 2 4 2 5" xfId="5866" xr:uid="{00000000-0005-0000-0000-0000BC380000}"/>
    <cellStyle name="Normal 2 3 2 2 2 2 4 2 5 2" xfId="14012" xr:uid="{00000000-0005-0000-0000-0000BD380000}"/>
    <cellStyle name="Normal 2 3 2 2 2 2 4 2 5 2 2" xfId="30308" xr:uid="{00000000-0005-0000-0000-0000BE380000}"/>
    <cellStyle name="Normal 2 3 2 2 2 2 4 2 5 3" xfId="22162" xr:uid="{00000000-0005-0000-0000-0000BF380000}"/>
    <cellStyle name="Normal 2 3 2 2 2 2 4 2 6" xfId="8713" xr:uid="{00000000-0005-0000-0000-0000C0380000}"/>
    <cellStyle name="Normal 2 3 2 2 2 2 4 2 6 2" xfId="25009" xr:uid="{00000000-0005-0000-0000-0000C1380000}"/>
    <cellStyle name="Normal 2 3 2 2 2 2 4 2 7" xfId="16863" xr:uid="{00000000-0005-0000-0000-0000C2380000}"/>
    <cellStyle name="Normal 2 3 2 2 2 2 4 3" xfId="928" xr:uid="{00000000-0005-0000-0000-0000C3380000}"/>
    <cellStyle name="Normal 2 3 2 2 2 2 4 3 2" xfId="2338" xr:uid="{00000000-0005-0000-0000-0000C4380000}"/>
    <cellStyle name="Normal 2 3 2 2 2 2 4 3 2 2" xfId="4860" xr:uid="{00000000-0005-0000-0000-0000C5380000}"/>
    <cellStyle name="Normal 2 3 2 2 2 2 4 3 2 2 2" xfId="13006" xr:uid="{00000000-0005-0000-0000-0000C6380000}"/>
    <cellStyle name="Normal 2 3 2 2 2 2 4 3 2 2 2 2" xfId="29302" xr:uid="{00000000-0005-0000-0000-0000C7380000}"/>
    <cellStyle name="Normal 2 3 2 2 2 2 4 3 2 2 3" xfId="21156" xr:uid="{00000000-0005-0000-0000-0000C8380000}"/>
    <cellStyle name="Normal 2 3 2 2 2 2 4 3 2 3" xfId="7637" xr:uid="{00000000-0005-0000-0000-0000C9380000}"/>
    <cellStyle name="Normal 2 3 2 2 2 2 4 3 2 3 2" xfId="15783" xr:uid="{00000000-0005-0000-0000-0000CA380000}"/>
    <cellStyle name="Normal 2 3 2 2 2 2 4 3 2 3 2 2" xfId="32079" xr:uid="{00000000-0005-0000-0000-0000CB380000}"/>
    <cellStyle name="Normal 2 3 2 2 2 2 4 3 2 3 3" xfId="23933" xr:uid="{00000000-0005-0000-0000-0000CC380000}"/>
    <cellStyle name="Normal 2 3 2 2 2 2 4 3 2 4" xfId="10484" xr:uid="{00000000-0005-0000-0000-0000CD380000}"/>
    <cellStyle name="Normal 2 3 2 2 2 2 4 3 2 4 2" xfId="26780" xr:uid="{00000000-0005-0000-0000-0000CE380000}"/>
    <cellStyle name="Normal 2 3 2 2 2 2 4 3 2 5" xfId="18634" xr:uid="{00000000-0005-0000-0000-0000CF380000}"/>
    <cellStyle name="Normal 2 3 2 2 2 2 4 3 3" xfId="3642" xr:uid="{00000000-0005-0000-0000-0000D0380000}"/>
    <cellStyle name="Normal 2 3 2 2 2 2 4 3 3 2" xfId="11788" xr:uid="{00000000-0005-0000-0000-0000D1380000}"/>
    <cellStyle name="Normal 2 3 2 2 2 2 4 3 3 2 2" xfId="28084" xr:uid="{00000000-0005-0000-0000-0000D2380000}"/>
    <cellStyle name="Normal 2 3 2 2 2 2 4 3 3 3" xfId="19938" xr:uid="{00000000-0005-0000-0000-0000D3380000}"/>
    <cellStyle name="Normal 2 3 2 2 2 2 4 3 4" xfId="6227" xr:uid="{00000000-0005-0000-0000-0000D4380000}"/>
    <cellStyle name="Normal 2 3 2 2 2 2 4 3 4 2" xfId="14373" xr:uid="{00000000-0005-0000-0000-0000D5380000}"/>
    <cellStyle name="Normal 2 3 2 2 2 2 4 3 4 2 2" xfId="30669" xr:uid="{00000000-0005-0000-0000-0000D6380000}"/>
    <cellStyle name="Normal 2 3 2 2 2 2 4 3 4 3" xfId="22523" xr:uid="{00000000-0005-0000-0000-0000D7380000}"/>
    <cellStyle name="Normal 2 3 2 2 2 2 4 3 5" xfId="9074" xr:uid="{00000000-0005-0000-0000-0000D8380000}"/>
    <cellStyle name="Normal 2 3 2 2 2 2 4 3 5 2" xfId="25370" xr:uid="{00000000-0005-0000-0000-0000D9380000}"/>
    <cellStyle name="Normal 2 3 2 2 2 2 4 3 6" xfId="17224" xr:uid="{00000000-0005-0000-0000-0000DA380000}"/>
    <cellStyle name="Normal 2 3 2 2 2 2 4 4" xfId="1633" xr:uid="{00000000-0005-0000-0000-0000DB380000}"/>
    <cellStyle name="Normal 2 3 2 2 2 2 4 4 2" xfId="4251" xr:uid="{00000000-0005-0000-0000-0000DC380000}"/>
    <cellStyle name="Normal 2 3 2 2 2 2 4 4 2 2" xfId="12397" xr:uid="{00000000-0005-0000-0000-0000DD380000}"/>
    <cellStyle name="Normal 2 3 2 2 2 2 4 4 2 2 2" xfId="28693" xr:uid="{00000000-0005-0000-0000-0000DE380000}"/>
    <cellStyle name="Normal 2 3 2 2 2 2 4 4 2 3" xfId="20547" xr:uid="{00000000-0005-0000-0000-0000DF380000}"/>
    <cellStyle name="Normal 2 3 2 2 2 2 4 4 3" xfId="6932" xr:uid="{00000000-0005-0000-0000-0000E0380000}"/>
    <cellStyle name="Normal 2 3 2 2 2 2 4 4 3 2" xfId="15078" xr:uid="{00000000-0005-0000-0000-0000E1380000}"/>
    <cellStyle name="Normal 2 3 2 2 2 2 4 4 3 2 2" xfId="31374" xr:uid="{00000000-0005-0000-0000-0000E2380000}"/>
    <cellStyle name="Normal 2 3 2 2 2 2 4 4 3 3" xfId="23228" xr:uid="{00000000-0005-0000-0000-0000E3380000}"/>
    <cellStyle name="Normal 2 3 2 2 2 2 4 4 4" xfId="9779" xr:uid="{00000000-0005-0000-0000-0000E4380000}"/>
    <cellStyle name="Normal 2 3 2 2 2 2 4 4 4 2" xfId="26075" xr:uid="{00000000-0005-0000-0000-0000E5380000}"/>
    <cellStyle name="Normal 2 3 2 2 2 2 4 4 5" xfId="17929" xr:uid="{00000000-0005-0000-0000-0000E6380000}"/>
    <cellStyle name="Normal 2 3 2 2 2 2 4 5" xfId="3033" xr:uid="{00000000-0005-0000-0000-0000E7380000}"/>
    <cellStyle name="Normal 2 3 2 2 2 2 4 5 2" xfId="11179" xr:uid="{00000000-0005-0000-0000-0000E8380000}"/>
    <cellStyle name="Normal 2 3 2 2 2 2 4 5 2 2" xfId="27475" xr:uid="{00000000-0005-0000-0000-0000E9380000}"/>
    <cellStyle name="Normal 2 3 2 2 2 2 4 5 3" xfId="19329" xr:uid="{00000000-0005-0000-0000-0000EA380000}"/>
    <cellStyle name="Normal 2 3 2 2 2 2 4 6" xfId="5522" xr:uid="{00000000-0005-0000-0000-0000EB380000}"/>
    <cellStyle name="Normal 2 3 2 2 2 2 4 6 2" xfId="13668" xr:uid="{00000000-0005-0000-0000-0000EC380000}"/>
    <cellStyle name="Normal 2 3 2 2 2 2 4 6 2 2" xfId="29964" xr:uid="{00000000-0005-0000-0000-0000ED380000}"/>
    <cellStyle name="Normal 2 3 2 2 2 2 4 6 3" xfId="21818" xr:uid="{00000000-0005-0000-0000-0000EE380000}"/>
    <cellStyle name="Normal 2 3 2 2 2 2 4 7" xfId="8369" xr:uid="{00000000-0005-0000-0000-0000EF380000}"/>
    <cellStyle name="Normal 2 3 2 2 2 2 4 7 2" xfId="24665" xr:uid="{00000000-0005-0000-0000-0000F0380000}"/>
    <cellStyle name="Normal 2 3 2 2 2 2 4 8" xfId="16519" xr:uid="{00000000-0005-0000-0000-0000F1380000}"/>
    <cellStyle name="Normal 2 3 2 2 2 2 5" xfId="304" xr:uid="{00000000-0005-0000-0000-0000F2380000}"/>
    <cellStyle name="Normal 2 3 2 2 2 2 5 2" xfId="648" xr:uid="{00000000-0005-0000-0000-0000F3380000}"/>
    <cellStyle name="Normal 2 3 2 2 2 2 5 2 2" xfId="1354" xr:uid="{00000000-0005-0000-0000-0000F4380000}"/>
    <cellStyle name="Normal 2 3 2 2 2 2 5 2 2 2" xfId="2764" xr:uid="{00000000-0005-0000-0000-0000F5380000}"/>
    <cellStyle name="Normal 2 3 2 2 2 2 5 2 2 2 2" xfId="5230" xr:uid="{00000000-0005-0000-0000-0000F6380000}"/>
    <cellStyle name="Normal 2 3 2 2 2 2 5 2 2 2 2 2" xfId="13376" xr:uid="{00000000-0005-0000-0000-0000F7380000}"/>
    <cellStyle name="Normal 2 3 2 2 2 2 5 2 2 2 2 2 2" xfId="29672" xr:uid="{00000000-0005-0000-0000-0000F8380000}"/>
    <cellStyle name="Normal 2 3 2 2 2 2 5 2 2 2 2 3" xfId="21526" xr:uid="{00000000-0005-0000-0000-0000F9380000}"/>
    <cellStyle name="Normal 2 3 2 2 2 2 5 2 2 2 3" xfId="8063" xr:uid="{00000000-0005-0000-0000-0000FA380000}"/>
    <cellStyle name="Normal 2 3 2 2 2 2 5 2 2 2 3 2" xfId="16209" xr:uid="{00000000-0005-0000-0000-0000FB380000}"/>
    <cellStyle name="Normal 2 3 2 2 2 2 5 2 2 2 3 2 2" xfId="32505" xr:uid="{00000000-0005-0000-0000-0000FC380000}"/>
    <cellStyle name="Normal 2 3 2 2 2 2 5 2 2 2 3 3" xfId="24359" xr:uid="{00000000-0005-0000-0000-0000FD380000}"/>
    <cellStyle name="Normal 2 3 2 2 2 2 5 2 2 2 4" xfId="10910" xr:uid="{00000000-0005-0000-0000-0000FE380000}"/>
    <cellStyle name="Normal 2 3 2 2 2 2 5 2 2 2 4 2" xfId="27206" xr:uid="{00000000-0005-0000-0000-0000FF380000}"/>
    <cellStyle name="Normal 2 3 2 2 2 2 5 2 2 2 5" xfId="19060" xr:uid="{00000000-0005-0000-0000-000000390000}"/>
    <cellStyle name="Normal 2 3 2 2 2 2 5 2 2 3" xfId="4012" xr:uid="{00000000-0005-0000-0000-000001390000}"/>
    <cellStyle name="Normal 2 3 2 2 2 2 5 2 2 3 2" xfId="12158" xr:uid="{00000000-0005-0000-0000-000002390000}"/>
    <cellStyle name="Normal 2 3 2 2 2 2 5 2 2 3 2 2" xfId="28454" xr:uid="{00000000-0005-0000-0000-000003390000}"/>
    <cellStyle name="Normal 2 3 2 2 2 2 5 2 2 3 3" xfId="20308" xr:uid="{00000000-0005-0000-0000-000004390000}"/>
    <cellStyle name="Normal 2 3 2 2 2 2 5 2 2 4" xfId="6653" xr:uid="{00000000-0005-0000-0000-000005390000}"/>
    <cellStyle name="Normal 2 3 2 2 2 2 5 2 2 4 2" xfId="14799" xr:uid="{00000000-0005-0000-0000-000006390000}"/>
    <cellStyle name="Normal 2 3 2 2 2 2 5 2 2 4 2 2" xfId="31095" xr:uid="{00000000-0005-0000-0000-000007390000}"/>
    <cellStyle name="Normal 2 3 2 2 2 2 5 2 2 4 3" xfId="22949" xr:uid="{00000000-0005-0000-0000-000008390000}"/>
    <cellStyle name="Normal 2 3 2 2 2 2 5 2 2 5" xfId="9500" xr:uid="{00000000-0005-0000-0000-000009390000}"/>
    <cellStyle name="Normal 2 3 2 2 2 2 5 2 2 5 2" xfId="25796" xr:uid="{00000000-0005-0000-0000-00000A390000}"/>
    <cellStyle name="Normal 2 3 2 2 2 2 5 2 2 6" xfId="17650" xr:uid="{00000000-0005-0000-0000-00000B390000}"/>
    <cellStyle name="Normal 2 3 2 2 2 2 5 2 3" xfId="2059" xr:uid="{00000000-0005-0000-0000-00000C390000}"/>
    <cellStyle name="Normal 2 3 2 2 2 2 5 2 3 2" xfId="4621" xr:uid="{00000000-0005-0000-0000-00000D390000}"/>
    <cellStyle name="Normal 2 3 2 2 2 2 5 2 3 2 2" xfId="12767" xr:uid="{00000000-0005-0000-0000-00000E390000}"/>
    <cellStyle name="Normal 2 3 2 2 2 2 5 2 3 2 2 2" xfId="29063" xr:uid="{00000000-0005-0000-0000-00000F390000}"/>
    <cellStyle name="Normal 2 3 2 2 2 2 5 2 3 2 3" xfId="20917" xr:uid="{00000000-0005-0000-0000-000010390000}"/>
    <cellStyle name="Normal 2 3 2 2 2 2 5 2 3 3" xfId="7358" xr:uid="{00000000-0005-0000-0000-000011390000}"/>
    <cellStyle name="Normal 2 3 2 2 2 2 5 2 3 3 2" xfId="15504" xr:uid="{00000000-0005-0000-0000-000012390000}"/>
    <cellStyle name="Normal 2 3 2 2 2 2 5 2 3 3 2 2" xfId="31800" xr:uid="{00000000-0005-0000-0000-000013390000}"/>
    <cellStyle name="Normal 2 3 2 2 2 2 5 2 3 3 3" xfId="23654" xr:uid="{00000000-0005-0000-0000-000014390000}"/>
    <cellStyle name="Normal 2 3 2 2 2 2 5 2 3 4" xfId="10205" xr:uid="{00000000-0005-0000-0000-000015390000}"/>
    <cellStyle name="Normal 2 3 2 2 2 2 5 2 3 4 2" xfId="26501" xr:uid="{00000000-0005-0000-0000-000016390000}"/>
    <cellStyle name="Normal 2 3 2 2 2 2 5 2 3 5" xfId="18355" xr:uid="{00000000-0005-0000-0000-000017390000}"/>
    <cellStyle name="Normal 2 3 2 2 2 2 5 2 4" xfId="3403" xr:uid="{00000000-0005-0000-0000-000018390000}"/>
    <cellStyle name="Normal 2 3 2 2 2 2 5 2 4 2" xfId="11549" xr:uid="{00000000-0005-0000-0000-000019390000}"/>
    <cellStyle name="Normal 2 3 2 2 2 2 5 2 4 2 2" xfId="27845" xr:uid="{00000000-0005-0000-0000-00001A390000}"/>
    <cellStyle name="Normal 2 3 2 2 2 2 5 2 4 3" xfId="19699" xr:uid="{00000000-0005-0000-0000-00001B390000}"/>
    <cellStyle name="Normal 2 3 2 2 2 2 5 2 5" xfId="5948" xr:uid="{00000000-0005-0000-0000-00001C390000}"/>
    <cellStyle name="Normal 2 3 2 2 2 2 5 2 5 2" xfId="14094" xr:uid="{00000000-0005-0000-0000-00001D390000}"/>
    <cellStyle name="Normal 2 3 2 2 2 2 5 2 5 2 2" xfId="30390" xr:uid="{00000000-0005-0000-0000-00001E390000}"/>
    <cellStyle name="Normal 2 3 2 2 2 2 5 2 5 3" xfId="22244" xr:uid="{00000000-0005-0000-0000-00001F390000}"/>
    <cellStyle name="Normal 2 3 2 2 2 2 5 2 6" xfId="8795" xr:uid="{00000000-0005-0000-0000-000020390000}"/>
    <cellStyle name="Normal 2 3 2 2 2 2 5 2 6 2" xfId="25091" xr:uid="{00000000-0005-0000-0000-000021390000}"/>
    <cellStyle name="Normal 2 3 2 2 2 2 5 2 7" xfId="16945" xr:uid="{00000000-0005-0000-0000-000022390000}"/>
    <cellStyle name="Normal 2 3 2 2 2 2 5 3" xfId="1010" xr:uid="{00000000-0005-0000-0000-000023390000}"/>
    <cellStyle name="Normal 2 3 2 2 2 2 5 3 2" xfId="2420" xr:uid="{00000000-0005-0000-0000-000024390000}"/>
    <cellStyle name="Normal 2 3 2 2 2 2 5 3 2 2" xfId="4934" xr:uid="{00000000-0005-0000-0000-000025390000}"/>
    <cellStyle name="Normal 2 3 2 2 2 2 5 3 2 2 2" xfId="13080" xr:uid="{00000000-0005-0000-0000-000026390000}"/>
    <cellStyle name="Normal 2 3 2 2 2 2 5 3 2 2 2 2" xfId="29376" xr:uid="{00000000-0005-0000-0000-000027390000}"/>
    <cellStyle name="Normal 2 3 2 2 2 2 5 3 2 2 3" xfId="21230" xr:uid="{00000000-0005-0000-0000-000028390000}"/>
    <cellStyle name="Normal 2 3 2 2 2 2 5 3 2 3" xfId="7719" xr:uid="{00000000-0005-0000-0000-000029390000}"/>
    <cellStyle name="Normal 2 3 2 2 2 2 5 3 2 3 2" xfId="15865" xr:uid="{00000000-0005-0000-0000-00002A390000}"/>
    <cellStyle name="Normal 2 3 2 2 2 2 5 3 2 3 2 2" xfId="32161" xr:uid="{00000000-0005-0000-0000-00002B390000}"/>
    <cellStyle name="Normal 2 3 2 2 2 2 5 3 2 3 3" xfId="24015" xr:uid="{00000000-0005-0000-0000-00002C390000}"/>
    <cellStyle name="Normal 2 3 2 2 2 2 5 3 2 4" xfId="10566" xr:uid="{00000000-0005-0000-0000-00002D390000}"/>
    <cellStyle name="Normal 2 3 2 2 2 2 5 3 2 4 2" xfId="26862" xr:uid="{00000000-0005-0000-0000-00002E390000}"/>
    <cellStyle name="Normal 2 3 2 2 2 2 5 3 2 5" xfId="18716" xr:uid="{00000000-0005-0000-0000-00002F390000}"/>
    <cellStyle name="Normal 2 3 2 2 2 2 5 3 3" xfId="3716" xr:uid="{00000000-0005-0000-0000-000030390000}"/>
    <cellStyle name="Normal 2 3 2 2 2 2 5 3 3 2" xfId="11862" xr:uid="{00000000-0005-0000-0000-000031390000}"/>
    <cellStyle name="Normal 2 3 2 2 2 2 5 3 3 2 2" xfId="28158" xr:uid="{00000000-0005-0000-0000-000032390000}"/>
    <cellStyle name="Normal 2 3 2 2 2 2 5 3 3 3" xfId="20012" xr:uid="{00000000-0005-0000-0000-000033390000}"/>
    <cellStyle name="Normal 2 3 2 2 2 2 5 3 4" xfId="6309" xr:uid="{00000000-0005-0000-0000-000034390000}"/>
    <cellStyle name="Normal 2 3 2 2 2 2 5 3 4 2" xfId="14455" xr:uid="{00000000-0005-0000-0000-000035390000}"/>
    <cellStyle name="Normal 2 3 2 2 2 2 5 3 4 2 2" xfId="30751" xr:uid="{00000000-0005-0000-0000-000036390000}"/>
    <cellStyle name="Normal 2 3 2 2 2 2 5 3 4 3" xfId="22605" xr:uid="{00000000-0005-0000-0000-000037390000}"/>
    <cellStyle name="Normal 2 3 2 2 2 2 5 3 5" xfId="9156" xr:uid="{00000000-0005-0000-0000-000038390000}"/>
    <cellStyle name="Normal 2 3 2 2 2 2 5 3 5 2" xfId="25452" xr:uid="{00000000-0005-0000-0000-000039390000}"/>
    <cellStyle name="Normal 2 3 2 2 2 2 5 3 6" xfId="17306" xr:uid="{00000000-0005-0000-0000-00003A390000}"/>
    <cellStyle name="Normal 2 3 2 2 2 2 5 4" xfId="1715" xr:uid="{00000000-0005-0000-0000-00003B390000}"/>
    <cellStyle name="Normal 2 3 2 2 2 2 5 4 2" xfId="4325" xr:uid="{00000000-0005-0000-0000-00003C390000}"/>
    <cellStyle name="Normal 2 3 2 2 2 2 5 4 2 2" xfId="12471" xr:uid="{00000000-0005-0000-0000-00003D390000}"/>
    <cellStyle name="Normal 2 3 2 2 2 2 5 4 2 2 2" xfId="28767" xr:uid="{00000000-0005-0000-0000-00003E390000}"/>
    <cellStyle name="Normal 2 3 2 2 2 2 5 4 2 3" xfId="20621" xr:uid="{00000000-0005-0000-0000-00003F390000}"/>
    <cellStyle name="Normal 2 3 2 2 2 2 5 4 3" xfId="7014" xr:uid="{00000000-0005-0000-0000-000040390000}"/>
    <cellStyle name="Normal 2 3 2 2 2 2 5 4 3 2" xfId="15160" xr:uid="{00000000-0005-0000-0000-000041390000}"/>
    <cellStyle name="Normal 2 3 2 2 2 2 5 4 3 2 2" xfId="31456" xr:uid="{00000000-0005-0000-0000-000042390000}"/>
    <cellStyle name="Normal 2 3 2 2 2 2 5 4 3 3" xfId="23310" xr:uid="{00000000-0005-0000-0000-000043390000}"/>
    <cellStyle name="Normal 2 3 2 2 2 2 5 4 4" xfId="9861" xr:uid="{00000000-0005-0000-0000-000044390000}"/>
    <cellStyle name="Normal 2 3 2 2 2 2 5 4 4 2" xfId="26157" xr:uid="{00000000-0005-0000-0000-000045390000}"/>
    <cellStyle name="Normal 2 3 2 2 2 2 5 4 5" xfId="18011" xr:uid="{00000000-0005-0000-0000-000046390000}"/>
    <cellStyle name="Normal 2 3 2 2 2 2 5 5" xfId="3107" xr:uid="{00000000-0005-0000-0000-000047390000}"/>
    <cellStyle name="Normal 2 3 2 2 2 2 5 5 2" xfId="11253" xr:uid="{00000000-0005-0000-0000-000048390000}"/>
    <cellStyle name="Normal 2 3 2 2 2 2 5 5 2 2" xfId="27549" xr:uid="{00000000-0005-0000-0000-000049390000}"/>
    <cellStyle name="Normal 2 3 2 2 2 2 5 5 3" xfId="19403" xr:uid="{00000000-0005-0000-0000-00004A390000}"/>
    <cellStyle name="Normal 2 3 2 2 2 2 5 6" xfId="5604" xr:uid="{00000000-0005-0000-0000-00004B390000}"/>
    <cellStyle name="Normal 2 3 2 2 2 2 5 6 2" xfId="13750" xr:uid="{00000000-0005-0000-0000-00004C390000}"/>
    <cellStyle name="Normal 2 3 2 2 2 2 5 6 2 2" xfId="30046" xr:uid="{00000000-0005-0000-0000-00004D390000}"/>
    <cellStyle name="Normal 2 3 2 2 2 2 5 6 3" xfId="21900" xr:uid="{00000000-0005-0000-0000-00004E390000}"/>
    <cellStyle name="Normal 2 3 2 2 2 2 5 7" xfId="8451" xr:uid="{00000000-0005-0000-0000-00004F390000}"/>
    <cellStyle name="Normal 2 3 2 2 2 2 5 7 2" xfId="24747" xr:uid="{00000000-0005-0000-0000-000050390000}"/>
    <cellStyle name="Normal 2 3 2 2 2 2 5 8" xfId="16601" xr:uid="{00000000-0005-0000-0000-000051390000}"/>
    <cellStyle name="Normal 2 3 2 2 2 2 6" xfId="394" xr:uid="{00000000-0005-0000-0000-000052390000}"/>
    <cellStyle name="Normal 2 3 2 2 2 2 6 2" xfId="1100" xr:uid="{00000000-0005-0000-0000-000053390000}"/>
    <cellStyle name="Normal 2 3 2 2 2 2 6 2 2" xfId="2510" xr:uid="{00000000-0005-0000-0000-000054390000}"/>
    <cellStyle name="Normal 2 3 2 2 2 2 6 2 2 2" xfId="5008" xr:uid="{00000000-0005-0000-0000-000055390000}"/>
    <cellStyle name="Normal 2 3 2 2 2 2 6 2 2 2 2" xfId="13154" xr:uid="{00000000-0005-0000-0000-000056390000}"/>
    <cellStyle name="Normal 2 3 2 2 2 2 6 2 2 2 2 2" xfId="29450" xr:uid="{00000000-0005-0000-0000-000057390000}"/>
    <cellStyle name="Normal 2 3 2 2 2 2 6 2 2 2 3" xfId="21304" xr:uid="{00000000-0005-0000-0000-000058390000}"/>
    <cellStyle name="Normal 2 3 2 2 2 2 6 2 2 3" xfId="7809" xr:uid="{00000000-0005-0000-0000-000059390000}"/>
    <cellStyle name="Normal 2 3 2 2 2 2 6 2 2 3 2" xfId="15955" xr:uid="{00000000-0005-0000-0000-00005A390000}"/>
    <cellStyle name="Normal 2 3 2 2 2 2 6 2 2 3 2 2" xfId="32251" xr:uid="{00000000-0005-0000-0000-00005B390000}"/>
    <cellStyle name="Normal 2 3 2 2 2 2 6 2 2 3 3" xfId="24105" xr:uid="{00000000-0005-0000-0000-00005C390000}"/>
    <cellStyle name="Normal 2 3 2 2 2 2 6 2 2 4" xfId="10656" xr:uid="{00000000-0005-0000-0000-00005D390000}"/>
    <cellStyle name="Normal 2 3 2 2 2 2 6 2 2 4 2" xfId="26952" xr:uid="{00000000-0005-0000-0000-00005E390000}"/>
    <cellStyle name="Normal 2 3 2 2 2 2 6 2 2 5" xfId="18806" xr:uid="{00000000-0005-0000-0000-00005F390000}"/>
    <cellStyle name="Normal 2 3 2 2 2 2 6 2 3" xfId="3790" xr:uid="{00000000-0005-0000-0000-000060390000}"/>
    <cellStyle name="Normal 2 3 2 2 2 2 6 2 3 2" xfId="11936" xr:uid="{00000000-0005-0000-0000-000061390000}"/>
    <cellStyle name="Normal 2 3 2 2 2 2 6 2 3 2 2" xfId="28232" xr:uid="{00000000-0005-0000-0000-000062390000}"/>
    <cellStyle name="Normal 2 3 2 2 2 2 6 2 3 3" xfId="20086" xr:uid="{00000000-0005-0000-0000-000063390000}"/>
    <cellStyle name="Normal 2 3 2 2 2 2 6 2 4" xfId="6399" xr:uid="{00000000-0005-0000-0000-000064390000}"/>
    <cellStyle name="Normal 2 3 2 2 2 2 6 2 4 2" xfId="14545" xr:uid="{00000000-0005-0000-0000-000065390000}"/>
    <cellStyle name="Normal 2 3 2 2 2 2 6 2 4 2 2" xfId="30841" xr:uid="{00000000-0005-0000-0000-000066390000}"/>
    <cellStyle name="Normal 2 3 2 2 2 2 6 2 4 3" xfId="22695" xr:uid="{00000000-0005-0000-0000-000067390000}"/>
    <cellStyle name="Normal 2 3 2 2 2 2 6 2 5" xfId="9246" xr:uid="{00000000-0005-0000-0000-000068390000}"/>
    <cellStyle name="Normal 2 3 2 2 2 2 6 2 5 2" xfId="25542" xr:uid="{00000000-0005-0000-0000-000069390000}"/>
    <cellStyle name="Normal 2 3 2 2 2 2 6 2 6" xfId="17396" xr:uid="{00000000-0005-0000-0000-00006A390000}"/>
    <cellStyle name="Normal 2 3 2 2 2 2 6 3" xfId="1805" xr:uid="{00000000-0005-0000-0000-00006B390000}"/>
    <cellStyle name="Normal 2 3 2 2 2 2 6 3 2" xfId="4399" xr:uid="{00000000-0005-0000-0000-00006C390000}"/>
    <cellStyle name="Normal 2 3 2 2 2 2 6 3 2 2" xfId="12545" xr:uid="{00000000-0005-0000-0000-00006D390000}"/>
    <cellStyle name="Normal 2 3 2 2 2 2 6 3 2 2 2" xfId="28841" xr:uid="{00000000-0005-0000-0000-00006E390000}"/>
    <cellStyle name="Normal 2 3 2 2 2 2 6 3 2 3" xfId="20695" xr:uid="{00000000-0005-0000-0000-00006F390000}"/>
    <cellStyle name="Normal 2 3 2 2 2 2 6 3 3" xfId="7104" xr:uid="{00000000-0005-0000-0000-000070390000}"/>
    <cellStyle name="Normal 2 3 2 2 2 2 6 3 3 2" xfId="15250" xr:uid="{00000000-0005-0000-0000-000071390000}"/>
    <cellStyle name="Normal 2 3 2 2 2 2 6 3 3 2 2" xfId="31546" xr:uid="{00000000-0005-0000-0000-000072390000}"/>
    <cellStyle name="Normal 2 3 2 2 2 2 6 3 3 3" xfId="23400" xr:uid="{00000000-0005-0000-0000-000073390000}"/>
    <cellStyle name="Normal 2 3 2 2 2 2 6 3 4" xfId="9951" xr:uid="{00000000-0005-0000-0000-000074390000}"/>
    <cellStyle name="Normal 2 3 2 2 2 2 6 3 4 2" xfId="26247" xr:uid="{00000000-0005-0000-0000-000075390000}"/>
    <cellStyle name="Normal 2 3 2 2 2 2 6 3 5" xfId="18101" xr:uid="{00000000-0005-0000-0000-000076390000}"/>
    <cellStyle name="Normal 2 3 2 2 2 2 6 4" xfId="3181" xr:uid="{00000000-0005-0000-0000-000077390000}"/>
    <cellStyle name="Normal 2 3 2 2 2 2 6 4 2" xfId="11327" xr:uid="{00000000-0005-0000-0000-000078390000}"/>
    <cellStyle name="Normal 2 3 2 2 2 2 6 4 2 2" xfId="27623" xr:uid="{00000000-0005-0000-0000-000079390000}"/>
    <cellStyle name="Normal 2 3 2 2 2 2 6 4 3" xfId="19477" xr:uid="{00000000-0005-0000-0000-00007A390000}"/>
    <cellStyle name="Normal 2 3 2 2 2 2 6 5" xfId="5694" xr:uid="{00000000-0005-0000-0000-00007B390000}"/>
    <cellStyle name="Normal 2 3 2 2 2 2 6 5 2" xfId="13840" xr:uid="{00000000-0005-0000-0000-00007C390000}"/>
    <cellStyle name="Normal 2 3 2 2 2 2 6 5 2 2" xfId="30136" xr:uid="{00000000-0005-0000-0000-00007D390000}"/>
    <cellStyle name="Normal 2 3 2 2 2 2 6 5 3" xfId="21990" xr:uid="{00000000-0005-0000-0000-00007E390000}"/>
    <cellStyle name="Normal 2 3 2 2 2 2 6 6" xfId="8541" xr:uid="{00000000-0005-0000-0000-00007F390000}"/>
    <cellStyle name="Normal 2 3 2 2 2 2 6 6 2" xfId="24837" xr:uid="{00000000-0005-0000-0000-000080390000}"/>
    <cellStyle name="Normal 2 3 2 2 2 2 6 7" xfId="16691" xr:uid="{00000000-0005-0000-0000-000081390000}"/>
    <cellStyle name="Normal 2 3 2 2 2 2 7" xfId="756" xr:uid="{00000000-0005-0000-0000-000082390000}"/>
    <cellStyle name="Normal 2 3 2 2 2 2 7 2" xfId="2166" xr:uid="{00000000-0005-0000-0000-000083390000}"/>
    <cellStyle name="Normal 2 3 2 2 2 2 7 2 2" xfId="4712" xr:uid="{00000000-0005-0000-0000-000084390000}"/>
    <cellStyle name="Normal 2 3 2 2 2 2 7 2 2 2" xfId="12858" xr:uid="{00000000-0005-0000-0000-000085390000}"/>
    <cellStyle name="Normal 2 3 2 2 2 2 7 2 2 2 2" xfId="29154" xr:uid="{00000000-0005-0000-0000-000086390000}"/>
    <cellStyle name="Normal 2 3 2 2 2 2 7 2 2 3" xfId="21008" xr:uid="{00000000-0005-0000-0000-000087390000}"/>
    <cellStyle name="Normal 2 3 2 2 2 2 7 2 3" xfId="7465" xr:uid="{00000000-0005-0000-0000-000088390000}"/>
    <cellStyle name="Normal 2 3 2 2 2 2 7 2 3 2" xfId="15611" xr:uid="{00000000-0005-0000-0000-000089390000}"/>
    <cellStyle name="Normal 2 3 2 2 2 2 7 2 3 2 2" xfId="31907" xr:uid="{00000000-0005-0000-0000-00008A390000}"/>
    <cellStyle name="Normal 2 3 2 2 2 2 7 2 3 3" xfId="23761" xr:uid="{00000000-0005-0000-0000-00008B390000}"/>
    <cellStyle name="Normal 2 3 2 2 2 2 7 2 4" xfId="10312" xr:uid="{00000000-0005-0000-0000-00008C390000}"/>
    <cellStyle name="Normal 2 3 2 2 2 2 7 2 4 2" xfId="26608" xr:uid="{00000000-0005-0000-0000-00008D390000}"/>
    <cellStyle name="Normal 2 3 2 2 2 2 7 2 5" xfId="18462" xr:uid="{00000000-0005-0000-0000-00008E390000}"/>
    <cellStyle name="Normal 2 3 2 2 2 2 7 3" xfId="3494" xr:uid="{00000000-0005-0000-0000-00008F390000}"/>
    <cellStyle name="Normal 2 3 2 2 2 2 7 3 2" xfId="11640" xr:uid="{00000000-0005-0000-0000-000090390000}"/>
    <cellStyle name="Normal 2 3 2 2 2 2 7 3 2 2" xfId="27936" xr:uid="{00000000-0005-0000-0000-000091390000}"/>
    <cellStyle name="Normal 2 3 2 2 2 2 7 3 3" xfId="19790" xr:uid="{00000000-0005-0000-0000-000092390000}"/>
    <cellStyle name="Normal 2 3 2 2 2 2 7 4" xfId="6055" xr:uid="{00000000-0005-0000-0000-000093390000}"/>
    <cellStyle name="Normal 2 3 2 2 2 2 7 4 2" xfId="14201" xr:uid="{00000000-0005-0000-0000-000094390000}"/>
    <cellStyle name="Normal 2 3 2 2 2 2 7 4 2 2" xfId="30497" xr:uid="{00000000-0005-0000-0000-000095390000}"/>
    <cellStyle name="Normal 2 3 2 2 2 2 7 4 3" xfId="22351" xr:uid="{00000000-0005-0000-0000-000096390000}"/>
    <cellStyle name="Normal 2 3 2 2 2 2 7 5" xfId="8902" xr:uid="{00000000-0005-0000-0000-000097390000}"/>
    <cellStyle name="Normal 2 3 2 2 2 2 7 5 2" xfId="25198" xr:uid="{00000000-0005-0000-0000-000098390000}"/>
    <cellStyle name="Normal 2 3 2 2 2 2 7 6" xfId="17052" xr:uid="{00000000-0005-0000-0000-000099390000}"/>
    <cellStyle name="Normal 2 3 2 2 2 2 8" xfId="1461" xr:uid="{00000000-0005-0000-0000-00009A390000}"/>
    <cellStyle name="Normal 2 3 2 2 2 2 8 2" xfId="4103" xr:uid="{00000000-0005-0000-0000-00009B390000}"/>
    <cellStyle name="Normal 2 3 2 2 2 2 8 2 2" xfId="12249" xr:uid="{00000000-0005-0000-0000-00009C390000}"/>
    <cellStyle name="Normal 2 3 2 2 2 2 8 2 2 2" xfId="28545" xr:uid="{00000000-0005-0000-0000-00009D390000}"/>
    <cellStyle name="Normal 2 3 2 2 2 2 8 2 3" xfId="20399" xr:uid="{00000000-0005-0000-0000-00009E390000}"/>
    <cellStyle name="Normal 2 3 2 2 2 2 8 3" xfId="6760" xr:uid="{00000000-0005-0000-0000-00009F390000}"/>
    <cellStyle name="Normal 2 3 2 2 2 2 8 3 2" xfId="14906" xr:uid="{00000000-0005-0000-0000-0000A0390000}"/>
    <cellStyle name="Normal 2 3 2 2 2 2 8 3 2 2" xfId="31202" xr:uid="{00000000-0005-0000-0000-0000A1390000}"/>
    <cellStyle name="Normal 2 3 2 2 2 2 8 3 3" xfId="23056" xr:uid="{00000000-0005-0000-0000-0000A2390000}"/>
    <cellStyle name="Normal 2 3 2 2 2 2 8 4" xfId="9607" xr:uid="{00000000-0005-0000-0000-0000A3390000}"/>
    <cellStyle name="Normal 2 3 2 2 2 2 8 4 2" xfId="25903" xr:uid="{00000000-0005-0000-0000-0000A4390000}"/>
    <cellStyle name="Normal 2 3 2 2 2 2 8 5" xfId="17757" xr:uid="{00000000-0005-0000-0000-0000A5390000}"/>
    <cellStyle name="Normal 2 3 2 2 2 2 9" xfId="2885" xr:uid="{00000000-0005-0000-0000-0000A6390000}"/>
    <cellStyle name="Normal 2 3 2 2 2 2 9 2" xfId="11031" xr:uid="{00000000-0005-0000-0000-0000A7390000}"/>
    <cellStyle name="Normal 2 3 2 2 2 2 9 2 2" xfId="27327" xr:uid="{00000000-0005-0000-0000-0000A8390000}"/>
    <cellStyle name="Normal 2 3 2 2 2 2 9 3" xfId="19181" xr:uid="{00000000-0005-0000-0000-0000A9390000}"/>
    <cellStyle name="Normal 2 3 2 2 2 3" xfId="72" xr:uid="{00000000-0005-0000-0000-0000AA390000}"/>
    <cellStyle name="Normal 2 3 2 2 2 3 10" xfId="8219" xr:uid="{00000000-0005-0000-0000-0000AB390000}"/>
    <cellStyle name="Normal 2 3 2 2 2 3 10 2" xfId="24515" xr:uid="{00000000-0005-0000-0000-0000AC390000}"/>
    <cellStyle name="Normal 2 3 2 2 2 3 11" xfId="16369" xr:uid="{00000000-0005-0000-0000-0000AD390000}"/>
    <cellStyle name="Normal 2 3 2 2 2 3 2" xfId="162" xr:uid="{00000000-0005-0000-0000-0000AE390000}"/>
    <cellStyle name="Normal 2 3 2 2 2 3 2 2" xfId="506" xr:uid="{00000000-0005-0000-0000-0000AF390000}"/>
    <cellStyle name="Normal 2 3 2 2 2 3 2 2 2" xfId="1212" xr:uid="{00000000-0005-0000-0000-0000B0390000}"/>
    <cellStyle name="Normal 2 3 2 2 2 3 2 2 2 2" xfId="2622" xr:uid="{00000000-0005-0000-0000-0000B1390000}"/>
    <cellStyle name="Normal 2 3 2 2 2 3 2 2 2 2 2" xfId="5100" xr:uid="{00000000-0005-0000-0000-0000B2390000}"/>
    <cellStyle name="Normal 2 3 2 2 2 3 2 2 2 2 2 2" xfId="13246" xr:uid="{00000000-0005-0000-0000-0000B3390000}"/>
    <cellStyle name="Normal 2 3 2 2 2 3 2 2 2 2 2 2 2" xfId="29542" xr:uid="{00000000-0005-0000-0000-0000B4390000}"/>
    <cellStyle name="Normal 2 3 2 2 2 3 2 2 2 2 2 3" xfId="21396" xr:uid="{00000000-0005-0000-0000-0000B5390000}"/>
    <cellStyle name="Normal 2 3 2 2 2 3 2 2 2 2 3" xfId="7921" xr:uid="{00000000-0005-0000-0000-0000B6390000}"/>
    <cellStyle name="Normal 2 3 2 2 2 3 2 2 2 2 3 2" xfId="16067" xr:uid="{00000000-0005-0000-0000-0000B7390000}"/>
    <cellStyle name="Normal 2 3 2 2 2 3 2 2 2 2 3 2 2" xfId="32363" xr:uid="{00000000-0005-0000-0000-0000B8390000}"/>
    <cellStyle name="Normal 2 3 2 2 2 3 2 2 2 2 3 3" xfId="24217" xr:uid="{00000000-0005-0000-0000-0000B9390000}"/>
    <cellStyle name="Normal 2 3 2 2 2 3 2 2 2 2 4" xfId="10768" xr:uid="{00000000-0005-0000-0000-0000BA390000}"/>
    <cellStyle name="Normal 2 3 2 2 2 3 2 2 2 2 4 2" xfId="27064" xr:uid="{00000000-0005-0000-0000-0000BB390000}"/>
    <cellStyle name="Normal 2 3 2 2 2 3 2 2 2 2 5" xfId="18918" xr:uid="{00000000-0005-0000-0000-0000BC390000}"/>
    <cellStyle name="Normal 2 3 2 2 2 3 2 2 2 3" xfId="3882" xr:uid="{00000000-0005-0000-0000-0000BD390000}"/>
    <cellStyle name="Normal 2 3 2 2 2 3 2 2 2 3 2" xfId="12028" xr:uid="{00000000-0005-0000-0000-0000BE390000}"/>
    <cellStyle name="Normal 2 3 2 2 2 3 2 2 2 3 2 2" xfId="28324" xr:uid="{00000000-0005-0000-0000-0000BF390000}"/>
    <cellStyle name="Normal 2 3 2 2 2 3 2 2 2 3 3" xfId="20178" xr:uid="{00000000-0005-0000-0000-0000C0390000}"/>
    <cellStyle name="Normal 2 3 2 2 2 3 2 2 2 4" xfId="6511" xr:uid="{00000000-0005-0000-0000-0000C1390000}"/>
    <cellStyle name="Normal 2 3 2 2 2 3 2 2 2 4 2" xfId="14657" xr:uid="{00000000-0005-0000-0000-0000C2390000}"/>
    <cellStyle name="Normal 2 3 2 2 2 3 2 2 2 4 2 2" xfId="30953" xr:uid="{00000000-0005-0000-0000-0000C3390000}"/>
    <cellStyle name="Normal 2 3 2 2 2 3 2 2 2 4 3" xfId="22807" xr:uid="{00000000-0005-0000-0000-0000C4390000}"/>
    <cellStyle name="Normal 2 3 2 2 2 3 2 2 2 5" xfId="9358" xr:uid="{00000000-0005-0000-0000-0000C5390000}"/>
    <cellStyle name="Normal 2 3 2 2 2 3 2 2 2 5 2" xfId="25654" xr:uid="{00000000-0005-0000-0000-0000C6390000}"/>
    <cellStyle name="Normal 2 3 2 2 2 3 2 2 2 6" xfId="17508" xr:uid="{00000000-0005-0000-0000-0000C7390000}"/>
    <cellStyle name="Normal 2 3 2 2 2 3 2 2 3" xfId="1917" xr:uid="{00000000-0005-0000-0000-0000C8390000}"/>
    <cellStyle name="Normal 2 3 2 2 2 3 2 2 3 2" xfId="4491" xr:uid="{00000000-0005-0000-0000-0000C9390000}"/>
    <cellStyle name="Normal 2 3 2 2 2 3 2 2 3 2 2" xfId="12637" xr:uid="{00000000-0005-0000-0000-0000CA390000}"/>
    <cellStyle name="Normal 2 3 2 2 2 3 2 2 3 2 2 2" xfId="28933" xr:uid="{00000000-0005-0000-0000-0000CB390000}"/>
    <cellStyle name="Normal 2 3 2 2 2 3 2 2 3 2 3" xfId="20787" xr:uid="{00000000-0005-0000-0000-0000CC390000}"/>
    <cellStyle name="Normal 2 3 2 2 2 3 2 2 3 3" xfId="7216" xr:uid="{00000000-0005-0000-0000-0000CD390000}"/>
    <cellStyle name="Normal 2 3 2 2 2 3 2 2 3 3 2" xfId="15362" xr:uid="{00000000-0005-0000-0000-0000CE390000}"/>
    <cellStyle name="Normal 2 3 2 2 2 3 2 2 3 3 2 2" xfId="31658" xr:uid="{00000000-0005-0000-0000-0000CF390000}"/>
    <cellStyle name="Normal 2 3 2 2 2 3 2 2 3 3 3" xfId="23512" xr:uid="{00000000-0005-0000-0000-0000D0390000}"/>
    <cellStyle name="Normal 2 3 2 2 2 3 2 2 3 4" xfId="10063" xr:uid="{00000000-0005-0000-0000-0000D1390000}"/>
    <cellStyle name="Normal 2 3 2 2 2 3 2 2 3 4 2" xfId="26359" xr:uid="{00000000-0005-0000-0000-0000D2390000}"/>
    <cellStyle name="Normal 2 3 2 2 2 3 2 2 3 5" xfId="18213" xr:uid="{00000000-0005-0000-0000-0000D3390000}"/>
    <cellStyle name="Normal 2 3 2 2 2 3 2 2 4" xfId="3273" xr:uid="{00000000-0005-0000-0000-0000D4390000}"/>
    <cellStyle name="Normal 2 3 2 2 2 3 2 2 4 2" xfId="11419" xr:uid="{00000000-0005-0000-0000-0000D5390000}"/>
    <cellStyle name="Normal 2 3 2 2 2 3 2 2 4 2 2" xfId="27715" xr:uid="{00000000-0005-0000-0000-0000D6390000}"/>
    <cellStyle name="Normal 2 3 2 2 2 3 2 2 4 3" xfId="19569" xr:uid="{00000000-0005-0000-0000-0000D7390000}"/>
    <cellStyle name="Normal 2 3 2 2 2 3 2 2 5" xfId="5806" xr:uid="{00000000-0005-0000-0000-0000D8390000}"/>
    <cellStyle name="Normal 2 3 2 2 2 3 2 2 5 2" xfId="13952" xr:uid="{00000000-0005-0000-0000-0000D9390000}"/>
    <cellStyle name="Normal 2 3 2 2 2 3 2 2 5 2 2" xfId="30248" xr:uid="{00000000-0005-0000-0000-0000DA390000}"/>
    <cellStyle name="Normal 2 3 2 2 2 3 2 2 5 3" xfId="22102" xr:uid="{00000000-0005-0000-0000-0000DB390000}"/>
    <cellStyle name="Normal 2 3 2 2 2 3 2 2 6" xfId="8653" xr:uid="{00000000-0005-0000-0000-0000DC390000}"/>
    <cellStyle name="Normal 2 3 2 2 2 3 2 2 6 2" xfId="24949" xr:uid="{00000000-0005-0000-0000-0000DD390000}"/>
    <cellStyle name="Normal 2 3 2 2 2 3 2 2 7" xfId="16803" xr:uid="{00000000-0005-0000-0000-0000DE390000}"/>
    <cellStyle name="Normal 2 3 2 2 2 3 2 3" xfId="868" xr:uid="{00000000-0005-0000-0000-0000DF390000}"/>
    <cellStyle name="Normal 2 3 2 2 2 3 2 3 2" xfId="2278" xr:uid="{00000000-0005-0000-0000-0000E0390000}"/>
    <cellStyle name="Normal 2 3 2 2 2 3 2 3 2 2" xfId="4804" xr:uid="{00000000-0005-0000-0000-0000E1390000}"/>
    <cellStyle name="Normal 2 3 2 2 2 3 2 3 2 2 2" xfId="12950" xr:uid="{00000000-0005-0000-0000-0000E2390000}"/>
    <cellStyle name="Normal 2 3 2 2 2 3 2 3 2 2 2 2" xfId="29246" xr:uid="{00000000-0005-0000-0000-0000E3390000}"/>
    <cellStyle name="Normal 2 3 2 2 2 3 2 3 2 2 3" xfId="21100" xr:uid="{00000000-0005-0000-0000-0000E4390000}"/>
    <cellStyle name="Normal 2 3 2 2 2 3 2 3 2 3" xfId="7577" xr:uid="{00000000-0005-0000-0000-0000E5390000}"/>
    <cellStyle name="Normal 2 3 2 2 2 3 2 3 2 3 2" xfId="15723" xr:uid="{00000000-0005-0000-0000-0000E6390000}"/>
    <cellStyle name="Normal 2 3 2 2 2 3 2 3 2 3 2 2" xfId="32019" xr:uid="{00000000-0005-0000-0000-0000E7390000}"/>
    <cellStyle name="Normal 2 3 2 2 2 3 2 3 2 3 3" xfId="23873" xr:uid="{00000000-0005-0000-0000-0000E8390000}"/>
    <cellStyle name="Normal 2 3 2 2 2 3 2 3 2 4" xfId="10424" xr:uid="{00000000-0005-0000-0000-0000E9390000}"/>
    <cellStyle name="Normal 2 3 2 2 2 3 2 3 2 4 2" xfId="26720" xr:uid="{00000000-0005-0000-0000-0000EA390000}"/>
    <cellStyle name="Normal 2 3 2 2 2 3 2 3 2 5" xfId="18574" xr:uid="{00000000-0005-0000-0000-0000EB390000}"/>
    <cellStyle name="Normal 2 3 2 2 2 3 2 3 3" xfId="3586" xr:uid="{00000000-0005-0000-0000-0000EC390000}"/>
    <cellStyle name="Normal 2 3 2 2 2 3 2 3 3 2" xfId="11732" xr:uid="{00000000-0005-0000-0000-0000ED390000}"/>
    <cellStyle name="Normal 2 3 2 2 2 3 2 3 3 2 2" xfId="28028" xr:uid="{00000000-0005-0000-0000-0000EE390000}"/>
    <cellStyle name="Normal 2 3 2 2 2 3 2 3 3 3" xfId="19882" xr:uid="{00000000-0005-0000-0000-0000EF390000}"/>
    <cellStyle name="Normal 2 3 2 2 2 3 2 3 4" xfId="6167" xr:uid="{00000000-0005-0000-0000-0000F0390000}"/>
    <cellStyle name="Normal 2 3 2 2 2 3 2 3 4 2" xfId="14313" xr:uid="{00000000-0005-0000-0000-0000F1390000}"/>
    <cellStyle name="Normal 2 3 2 2 2 3 2 3 4 2 2" xfId="30609" xr:uid="{00000000-0005-0000-0000-0000F2390000}"/>
    <cellStyle name="Normal 2 3 2 2 2 3 2 3 4 3" xfId="22463" xr:uid="{00000000-0005-0000-0000-0000F3390000}"/>
    <cellStyle name="Normal 2 3 2 2 2 3 2 3 5" xfId="9014" xr:uid="{00000000-0005-0000-0000-0000F4390000}"/>
    <cellStyle name="Normal 2 3 2 2 2 3 2 3 5 2" xfId="25310" xr:uid="{00000000-0005-0000-0000-0000F5390000}"/>
    <cellStyle name="Normal 2 3 2 2 2 3 2 3 6" xfId="17164" xr:uid="{00000000-0005-0000-0000-0000F6390000}"/>
    <cellStyle name="Normal 2 3 2 2 2 3 2 4" xfId="1573" xr:uid="{00000000-0005-0000-0000-0000F7390000}"/>
    <cellStyle name="Normal 2 3 2 2 2 3 2 4 2" xfId="4195" xr:uid="{00000000-0005-0000-0000-0000F8390000}"/>
    <cellStyle name="Normal 2 3 2 2 2 3 2 4 2 2" xfId="12341" xr:uid="{00000000-0005-0000-0000-0000F9390000}"/>
    <cellStyle name="Normal 2 3 2 2 2 3 2 4 2 2 2" xfId="28637" xr:uid="{00000000-0005-0000-0000-0000FA390000}"/>
    <cellStyle name="Normal 2 3 2 2 2 3 2 4 2 3" xfId="20491" xr:uid="{00000000-0005-0000-0000-0000FB390000}"/>
    <cellStyle name="Normal 2 3 2 2 2 3 2 4 3" xfId="6872" xr:uid="{00000000-0005-0000-0000-0000FC390000}"/>
    <cellStyle name="Normal 2 3 2 2 2 3 2 4 3 2" xfId="15018" xr:uid="{00000000-0005-0000-0000-0000FD390000}"/>
    <cellStyle name="Normal 2 3 2 2 2 3 2 4 3 2 2" xfId="31314" xr:uid="{00000000-0005-0000-0000-0000FE390000}"/>
    <cellStyle name="Normal 2 3 2 2 2 3 2 4 3 3" xfId="23168" xr:uid="{00000000-0005-0000-0000-0000FF390000}"/>
    <cellStyle name="Normal 2 3 2 2 2 3 2 4 4" xfId="9719" xr:uid="{00000000-0005-0000-0000-0000003A0000}"/>
    <cellStyle name="Normal 2 3 2 2 2 3 2 4 4 2" xfId="26015" xr:uid="{00000000-0005-0000-0000-0000013A0000}"/>
    <cellStyle name="Normal 2 3 2 2 2 3 2 4 5" xfId="17869" xr:uid="{00000000-0005-0000-0000-0000023A0000}"/>
    <cellStyle name="Normal 2 3 2 2 2 3 2 5" xfId="2977" xr:uid="{00000000-0005-0000-0000-0000033A0000}"/>
    <cellStyle name="Normal 2 3 2 2 2 3 2 5 2" xfId="11123" xr:uid="{00000000-0005-0000-0000-0000043A0000}"/>
    <cellStyle name="Normal 2 3 2 2 2 3 2 5 2 2" xfId="27419" xr:uid="{00000000-0005-0000-0000-0000053A0000}"/>
    <cellStyle name="Normal 2 3 2 2 2 3 2 5 3" xfId="19273" xr:uid="{00000000-0005-0000-0000-0000063A0000}"/>
    <cellStyle name="Normal 2 3 2 2 2 3 2 6" xfId="5462" xr:uid="{00000000-0005-0000-0000-0000073A0000}"/>
    <cellStyle name="Normal 2 3 2 2 2 3 2 6 2" xfId="13608" xr:uid="{00000000-0005-0000-0000-0000083A0000}"/>
    <cellStyle name="Normal 2 3 2 2 2 3 2 6 2 2" xfId="29904" xr:uid="{00000000-0005-0000-0000-0000093A0000}"/>
    <cellStyle name="Normal 2 3 2 2 2 3 2 6 3" xfId="21758" xr:uid="{00000000-0005-0000-0000-00000A3A0000}"/>
    <cellStyle name="Normal 2 3 2 2 2 3 2 7" xfId="8309" xr:uid="{00000000-0005-0000-0000-00000B3A0000}"/>
    <cellStyle name="Normal 2 3 2 2 2 3 2 7 2" xfId="24605" xr:uid="{00000000-0005-0000-0000-00000C3A0000}"/>
    <cellStyle name="Normal 2 3 2 2 2 3 2 8" xfId="16459" xr:uid="{00000000-0005-0000-0000-00000D3A0000}"/>
    <cellStyle name="Normal 2 3 2 2 2 3 3" xfId="240" xr:uid="{00000000-0005-0000-0000-00000E3A0000}"/>
    <cellStyle name="Normal 2 3 2 2 2 3 3 2" xfId="584" xr:uid="{00000000-0005-0000-0000-00000F3A0000}"/>
    <cellStyle name="Normal 2 3 2 2 2 3 3 2 2" xfId="1290" xr:uid="{00000000-0005-0000-0000-0000103A0000}"/>
    <cellStyle name="Normal 2 3 2 2 2 3 3 2 2 2" xfId="2700" xr:uid="{00000000-0005-0000-0000-0000113A0000}"/>
    <cellStyle name="Normal 2 3 2 2 2 3 3 2 2 2 2" xfId="5174" xr:uid="{00000000-0005-0000-0000-0000123A0000}"/>
    <cellStyle name="Normal 2 3 2 2 2 3 3 2 2 2 2 2" xfId="13320" xr:uid="{00000000-0005-0000-0000-0000133A0000}"/>
    <cellStyle name="Normal 2 3 2 2 2 3 3 2 2 2 2 2 2" xfId="29616" xr:uid="{00000000-0005-0000-0000-0000143A0000}"/>
    <cellStyle name="Normal 2 3 2 2 2 3 3 2 2 2 2 3" xfId="21470" xr:uid="{00000000-0005-0000-0000-0000153A0000}"/>
    <cellStyle name="Normal 2 3 2 2 2 3 3 2 2 2 3" xfId="7999" xr:uid="{00000000-0005-0000-0000-0000163A0000}"/>
    <cellStyle name="Normal 2 3 2 2 2 3 3 2 2 2 3 2" xfId="16145" xr:uid="{00000000-0005-0000-0000-0000173A0000}"/>
    <cellStyle name="Normal 2 3 2 2 2 3 3 2 2 2 3 2 2" xfId="32441" xr:uid="{00000000-0005-0000-0000-0000183A0000}"/>
    <cellStyle name="Normal 2 3 2 2 2 3 3 2 2 2 3 3" xfId="24295" xr:uid="{00000000-0005-0000-0000-0000193A0000}"/>
    <cellStyle name="Normal 2 3 2 2 2 3 3 2 2 2 4" xfId="10846" xr:uid="{00000000-0005-0000-0000-00001A3A0000}"/>
    <cellStyle name="Normal 2 3 2 2 2 3 3 2 2 2 4 2" xfId="27142" xr:uid="{00000000-0005-0000-0000-00001B3A0000}"/>
    <cellStyle name="Normal 2 3 2 2 2 3 3 2 2 2 5" xfId="18996" xr:uid="{00000000-0005-0000-0000-00001C3A0000}"/>
    <cellStyle name="Normal 2 3 2 2 2 3 3 2 2 3" xfId="3956" xr:uid="{00000000-0005-0000-0000-00001D3A0000}"/>
    <cellStyle name="Normal 2 3 2 2 2 3 3 2 2 3 2" xfId="12102" xr:uid="{00000000-0005-0000-0000-00001E3A0000}"/>
    <cellStyle name="Normal 2 3 2 2 2 3 3 2 2 3 2 2" xfId="28398" xr:uid="{00000000-0005-0000-0000-00001F3A0000}"/>
    <cellStyle name="Normal 2 3 2 2 2 3 3 2 2 3 3" xfId="20252" xr:uid="{00000000-0005-0000-0000-0000203A0000}"/>
    <cellStyle name="Normal 2 3 2 2 2 3 3 2 2 4" xfId="6589" xr:uid="{00000000-0005-0000-0000-0000213A0000}"/>
    <cellStyle name="Normal 2 3 2 2 2 3 3 2 2 4 2" xfId="14735" xr:uid="{00000000-0005-0000-0000-0000223A0000}"/>
    <cellStyle name="Normal 2 3 2 2 2 3 3 2 2 4 2 2" xfId="31031" xr:uid="{00000000-0005-0000-0000-0000233A0000}"/>
    <cellStyle name="Normal 2 3 2 2 2 3 3 2 2 4 3" xfId="22885" xr:uid="{00000000-0005-0000-0000-0000243A0000}"/>
    <cellStyle name="Normal 2 3 2 2 2 3 3 2 2 5" xfId="9436" xr:uid="{00000000-0005-0000-0000-0000253A0000}"/>
    <cellStyle name="Normal 2 3 2 2 2 3 3 2 2 5 2" xfId="25732" xr:uid="{00000000-0005-0000-0000-0000263A0000}"/>
    <cellStyle name="Normal 2 3 2 2 2 3 3 2 2 6" xfId="17586" xr:uid="{00000000-0005-0000-0000-0000273A0000}"/>
    <cellStyle name="Normal 2 3 2 2 2 3 3 2 3" xfId="1995" xr:uid="{00000000-0005-0000-0000-0000283A0000}"/>
    <cellStyle name="Normal 2 3 2 2 2 3 3 2 3 2" xfId="4565" xr:uid="{00000000-0005-0000-0000-0000293A0000}"/>
    <cellStyle name="Normal 2 3 2 2 2 3 3 2 3 2 2" xfId="12711" xr:uid="{00000000-0005-0000-0000-00002A3A0000}"/>
    <cellStyle name="Normal 2 3 2 2 2 3 3 2 3 2 2 2" xfId="29007" xr:uid="{00000000-0005-0000-0000-00002B3A0000}"/>
    <cellStyle name="Normal 2 3 2 2 2 3 3 2 3 2 3" xfId="20861" xr:uid="{00000000-0005-0000-0000-00002C3A0000}"/>
    <cellStyle name="Normal 2 3 2 2 2 3 3 2 3 3" xfId="7294" xr:uid="{00000000-0005-0000-0000-00002D3A0000}"/>
    <cellStyle name="Normal 2 3 2 2 2 3 3 2 3 3 2" xfId="15440" xr:uid="{00000000-0005-0000-0000-00002E3A0000}"/>
    <cellStyle name="Normal 2 3 2 2 2 3 3 2 3 3 2 2" xfId="31736" xr:uid="{00000000-0005-0000-0000-00002F3A0000}"/>
    <cellStyle name="Normal 2 3 2 2 2 3 3 2 3 3 3" xfId="23590" xr:uid="{00000000-0005-0000-0000-0000303A0000}"/>
    <cellStyle name="Normal 2 3 2 2 2 3 3 2 3 4" xfId="10141" xr:uid="{00000000-0005-0000-0000-0000313A0000}"/>
    <cellStyle name="Normal 2 3 2 2 2 3 3 2 3 4 2" xfId="26437" xr:uid="{00000000-0005-0000-0000-0000323A0000}"/>
    <cellStyle name="Normal 2 3 2 2 2 3 3 2 3 5" xfId="18291" xr:uid="{00000000-0005-0000-0000-0000333A0000}"/>
    <cellStyle name="Normal 2 3 2 2 2 3 3 2 4" xfId="3347" xr:uid="{00000000-0005-0000-0000-0000343A0000}"/>
    <cellStyle name="Normal 2 3 2 2 2 3 3 2 4 2" xfId="11493" xr:uid="{00000000-0005-0000-0000-0000353A0000}"/>
    <cellStyle name="Normal 2 3 2 2 2 3 3 2 4 2 2" xfId="27789" xr:uid="{00000000-0005-0000-0000-0000363A0000}"/>
    <cellStyle name="Normal 2 3 2 2 2 3 3 2 4 3" xfId="19643" xr:uid="{00000000-0005-0000-0000-0000373A0000}"/>
    <cellStyle name="Normal 2 3 2 2 2 3 3 2 5" xfId="5884" xr:uid="{00000000-0005-0000-0000-0000383A0000}"/>
    <cellStyle name="Normal 2 3 2 2 2 3 3 2 5 2" xfId="14030" xr:uid="{00000000-0005-0000-0000-0000393A0000}"/>
    <cellStyle name="Normal 2 3 2 2 2 3 3 2 5 2 2" xfId="30326" xr:uid="{00000000-0005-0000-0000-00003A3A0000}"/>
    <cellStyle name="Normal 2 3 2 2 2 3 3 2 5 3" xfId="22180" xr:uid="{00000000-0005-0000-0000-00003B3A0000}"/>
    <cellStyle name="Normal 2 3 2 2 2 3 3 2 6" xfId="8731" xr:uid="{00000000-0005-0000-0000-00003C3A0000}"/>
    <cellStyle name="Normal 2 3 2 2 2 3 3 2 6 2" xfId="25027" xr:uid="{00000000-0005-0000-0000-00003D3A0000}"/>
    <cellStyle name="Normal 2 3 2 2 2 3 3 2 7" xfId="16881" xr:uid="{00000000-0005-0000-0000-00003E3A0000}"/>
    <cellStyle name="Normal 2 3 2 2 2 3 3 3" xfId="946" xr:uid="{00000000-0005-0000-0000-00003F3A0000}"/>
    <cellStyle name="Normal 2 3 2 2 2 3 3 3 2" xfId="2356" xr:uid="{00000000-0005-0000-0000-0000403A0000}"/>
    <cellStyle name="Normal 2 3 2 2 2 3 3 3 2 2" xfId="4878" xr:uid="{00000000-0005-0000-0000-0000413A0000}"/>
    <cellStyle name="Normal 2 3 2 2 2 3 3 3 2 2 2" xfId="13024" xr:uid="{00000000-0005-0000-0000-0000423A0000}"/>
    <cellStyle name="Normal 2 3 2 2 2 3 3 3 2 2 2 2" xfId="29320" xr:uid="{00000000-0005-0000-0000-0000433A0000}"/>
    <cellStyle name="Normal 2 3 2 2 2 3 3 3 2 2 3" xfId="21174" xr:uid="{00000000-0005-0000-0000-0000443A0000}"/>
    <cellStyle name="Normal 2 3 2 2 2 3 3 3 2 3" xfId="7655" xr:uid="{00000000-0005-0000-0000-0000453A0000}"/>
    <cellStyle name="Normal 2 3 2 2 2 3 3 3 2 3 2" xfId="15801" xr:uid="{00000000-0005-0000-0000-0000463A0000}"/>
    <cellStyle name="Normal 2 3 2 2 2 3 3 3 2 3 2 2" xfId="32097" xr:uid="{00000000-0005-0000-0000-0000473A0000}"/>
    <cellStyle name="Normal 2 3 2 2 2 3 3 3 2 3 3" xfId="23951" xr:uid="{00000000-0005-0000-0000-0000483A0000}"/>
    <cellStyle name="Normal 2 3 2 2 2 3 3 3 2 4" xfId="10502" xr:uid="{00000000-0005-0000-0000-0000493A0000}"/>
    <cellStyle name="Normal 2 3 2 2 2 3 3 3 2 4 2" xfId="26798" xr:uid="{00000000-0005-0000-0000-00004A3A0000}"/>
    <cellStyle name="Normal 2 3 2 2 2 3 3 3 2 5" xfId="18652" xr:uid="{00000000-0005-0000-0000-00004B3A0000}"/>
    <cellStyle name="Normal 2 3 2 2 2 3 3 3 3" xfId="3660" xr:uid="{00000000-0005-0000-0000-00004C3A0000}"/>
    <cellStyle name="Normal 2 3 2 2 2 3 3 3 3 2" xfId="11806" xr:uid="{00000000-0005-0000-0000-00004D3A0000}"/>
    <cellStyle name="Normal 2 3 2 2 2 3 3 3 3 2 2" xfId="28102" xr:uid="{00000000-0005-0000-0000-00004E3A0000}"/>
    <cellStyle name="Normal 2 3 2 2 2 3 3 3 3 3" xfId="19956" xr:uid="{00000000-0005-0000-0000-00004F3A0000}"/>
    <cellStyle name="Normal 2 3 2 2 2 3 3 3 4" xfId="6245" xr:uid="{00000000-0005-0000-0000-0000503A0000}"/>
    <cellStyle name="Normal 2 3 2 2 2 3 3 3 4 2" xfId="14391" xr:uid="{00000000-0005-0000-0000-0000513A0000}"/>
    <cellStyle name="Normal 2 3 2 2 2 3 3 3 4 2 2" xfId="30687" xr:uid="{00000000-0005-0000-0000-0000523A0000}"/>
    <cellStyle name="Normal 2 3 2 2 2 3 3 3 4 3" xfId="22541" xr:uid="{00000000-0005-0000-0000-0000533A0000}"/>
    <cellStyle name="Normal 2 3 2 2 2 3 3 3 5" xfId="9092" xr:uid="{00000000-0005-0000-0000-0000543A0000}"/>
    <cellStyle name="Normal 2 3 2 2 2 3 3 3 5 2" xfId="25388" xr:uid="{00000000-0005-0000-0000-0000553A0000}"/>
    <cellStyle name="Normal 2 3 2 2 2 3 3 3 6" xfId="17242" xr:uid="{00000000-0005-0000-0000-0000563A0000}"/>
    <cellStyle name="Normal 2 3 2 2 2 3 3 4" xfId="1651" xr:uid="{00000000-0005-0000-0000-0000573A0000}"/>
    <cellStyle name="Normal 2 3 2 2 2 3 3 4 2" xfId="4269" xr:uid="{00000000-0005-0000-0000-0000583A0000}"/>
    <cellStyle name="Normal 2 3 2 2 2 3 3 4 2 2" xfId="12415" xr:uid="{00000000-0005-0000-0000-0000593A0000}"/>
    <cellStyle name="Normal 2 3 2 2 2 3 3 4 2 2 2" xfId="28711" xr:uid="{00000000-0005-0000-0000-00005A3A0000}"/>
    <cellStyle name="Normal 2 3 2 2 2 3 3 4 2 3" xfId="20565" xr:uid="{00000000-0005-0000-0000-00005B3A0000}"/>
    <cellStyle name="Normal 2 3 2 2 2 3 3 4 3" xfId="6950" xr:uid="{00000000-0005-0000-0000-00005C3A0000}"/>
    <cellStyle name="Normal 2 3 2 2 2 3 3 4 3 2" xfId="15096" xr:uid="{00000000-0005-0000-0000-00005D3A0000}"/>
    <cellStyle name="Normal 2 3 2 2 2 3 3 4 3 2 2" xfId="31392" xr:uid="{00000000-0005-0000-0000-00005E3A0000}"/>
    <cellStyle name="Normal 2 3 2 2 2 3 3 4 3 3" xfId="23246" xr:uid="{00000000-0005-0000-0000-00005F3A0000}"/>
    <cellStyle name="Normal 2 3 2 2 2 3 3 4 4" xfId="9797" xr:uid="{00000000-0005-0000-0000-0000603A0000}"/>
    <cellStyle name="Normal 2 3 2 2 2 3 3 4 4 2" xfId="26093" xr:uid="{00000000-0005-0000-0000-0000613A0000}"/>
    <cellStyle name="Normal 2 3 2 2 2 3 3 4 5" xfId="17947" xr:uid="{00000000-0005-0000-0000-0000623A0000}"/>
    <cellStyle name="Normal 2 3 2 2 2 3 3 5" xfId="3051" xr:uid="{00000000-0005-0000-0000-0000633A0000}"/>
    <cellStyle name="Normal 2 3 2 2 2 3 3 5 2" xfId="11197" xr:uid="{00000000-0005-0000-0000-0000643A0000}"/>
    <cellStyle name="Normal 2 3 2 2 2 3 3 5 2 2" xfId="27493" xr:uid="{00000000-0005-0000-0000-0000653A0000}"/>
    <cellStyle name="Normal 2 3 2 2 2 3 3 5 3" xfId="19347" xr:uid="{00000000-0005-0000-0000-0000663A0000}"/>
    <cellStyle name="Normal 2 3 2 2 2 3 3 6" xfId="5540" xr:uid="{00000000-0005-0000-0000-0000673A0000}"/>
    <cellStyle name="Normal 2 3 2 2 2 3 3 6 2" xfId="13686" xr:uid="{00000000-0005-0000-0000-0000683A0000}"/>
    <cellStyle name="Normal 2 3 2 2 2 3 3 6 2 2" xfId="29982" xr:uid="{00000000-0005-0000-0000-0000693A0000}"/>
    <cellStyle name="Normal 2 3 2 2 2 3 3 6 3" xfId="21836" xr:uid="{00000000-0005-0000-0000-00006A3A0000}"/>
    <cellStyle name="Normal 2 3 2 2 2 3 3 7" xfId="8387" xr:uid="{00000000-0005-0000-0000-00006B3A0000}"/>
    <cellStyle name="Normal 2 3 2 2 2 3 3 7 2" xfId="24683" xr:uid="{00000000-0005-0000-0000-00006C3A0000}"/>
    <cellStyle name="Normal 2 3 2 2 2 3 3 8" xfId="16537" xr:uid="{00000000-0005-0000-0000-00006D3A0000}"/>
    <cellStyle name="Normal 2 3 2 2 2 3 4" xfId="326" xr:uid="{00000000-0005-0000-0000-00006E3A0000}"/>
    <cellStyle name="Normal 2 3 2 2 2 3 4 2" xfId="670" xr:uid="{00000000-0005-0000-0000-00006F3A0000}"/>
    <cellStyle name="Normal 2 3 2 2 2 3 4 2 2" xfId="1376" xr:uid="{00000000-0005-0000-0000-0000703A0000}"/>
    <cellStyle name="Normal 2 3 2 2 2 3 4 2 2 2" xfId="2786" xr:uid="{00000000-0005-0000-0000-0000713A0000}"/>
    <cellStyle name="Normal 2 3 2 2 2 3 4 2 2 2 2" xfId="5248" xr:uid="{00000000-0005-0000-0000-0000723A0000}"/>
    <cellStyle name="Normal 2 3 2 2 2 3 4 2 2 2 2 2" xfId="13394" xr:uid="{00000000-0005-0000-0000-0000733A0000}"/>
    <cellStyle name="Normal 2 3 2 2 2 3 4 2 2 2 2 2 2" xfId="29690" xr:uid="{00000000-0005-0000-0000-0000743A0000}"/>
    <cellStyle name="Normal 2 3 2 2 2 3 4 2 2 2 2 3" xfId="21544" xr:uid="{00000000-0005-0000-0000-0000753A0000}"/>
    <cellStyle name="Normal 2 3 2 2 2 3 4 2 2 2 3" xfId="8085" xr:uid="{00000000-0005-0000-0000-0000763A0000}"/>
    <cellStyle name="Normal 2 3 2 2 2 3 4 2 2 2 3 2" xfId="16231" xr:uid="{00000000-0005-0000-0000-0000773A0000}"/>
    <cellStyle name="Normal 2 3 2 2 2 3 4 2 2 2 3 2 2" xfId="32527" xr:uid="{00000000-0005-0000-0000-0000783A0000}"/>
    <cellStyle name="Normal 2 3 2 2 2 3 4 2 2 2 3 3" xfId="24381" xr:uid="{00000000-0005-0000-0000-0000793A0000}"/>
    <cellStyle name="Normal 2 3 2 2 2 3 4 2 2 2 4" xfId="10932" xr:uid="{00000000-0005-0000-0000-00007A3A0000}"/>
    <cellStyle name="Normal 2 3 2 2 2 3 4 2 2 2 4 2" xfId="27228" xr:uid="{00000000-0005-0000-0000-00007B3A0000}"/>
    <cellStyle name="Normal 2 3 2 2 2 3 4 2 2 2 5" xfId="19082" xr:uid="{00000000-0005-0000-0000-00007C3A0000}"/>
    <cellStyle name="Normal 2 3 2 2 2 3 4 2 2 3" xfId="4030" xr:uid="{00000000-0005-0000-0000-00007D3A0000}"/>
    <cellStyle name="Normal 2 3 2 2 2 3 4 2 2 3 2" xfId="12176" xr:uid="{00000000-0005-0000-0000-00007E3A0000}"/>
    <cellStyle name="Normal 2 3 2 2 2 3 4 2 2 3 2 2" xfId="28472" xr:uid="{00000000-0005-0000-0000-00007F3A0000}"/>
    <cellStyle name="Normal 2 3 2 2 2 3 4 2 2 3 3" xfId="20326" xr:uid="{00000000-0005-0000-0000-0000803A0000}"/>
    <cellStyle name="Normal 2 3 2 2 2 3 4 2 2 4" xfId="6675" xr:uid="{00000000-0005-0000-0000-0000813A0000}"/>
    <cellStyle name="Normal 2 3 2 2 2 3 4 2 2 4 2" xfId="14821" xr:uid="{00000000-0005-0000-0000-0000823A0000}"/>
    <cellStyle name="Normal 2 3 2 2 2 3 4 2 2 4 2 2" xfId="31117" xr:uid="{00000000-0005-0000-0000-0000833A0000}"/>
    <cellStyle name="Normal 2 3 2 2 2 3 4 2 2 4 3" xfId="22971" xr:uid="{00000000-0005-0000-0000-0000843A0000}"/>
    <cellStyle name="Normal 2 3 2 2 2 3 4 2 2 5" xfId="9522" xr:uid="{00000000-0005-0000-0000-0000853A0000}"/>
    <cellStyle name="Normal 2 3 2 2 2 3 4 2 2 5 2" xfId="25818" xr:uid="{00000000-0005-0000-0000-0000863A0000}"/>
    <cellStyle name="Normal 2 3 2 2 2 3 4 2 2 6" xfId="17672" xr:uid="{00000000-0005-0000-0000-0000873A0000}"/>
    <cellStyle name="Normal 2 3 2 2 2 3 4 2 3" xfId="2081" xr:uid="{00000000-0005-0000-0000-0000883A0000}"/>
    <cellStyle name="Normal 2 3 2 2 2 3 4 2 3 2" xfId="4639" xr:uid="{00000000-0005-0000-0000-0000893A0000}"/>
    <cellStyle name="Normal 2 3 2 2 2 3 4 2 3 2 2" xfId="12785" xr:uid="{00000000-0005-0000-0000-00008A3A0000}"/>
    <cellStyle name="Normal 2 3 2 2 2 3 4 2 3 2 2 2" xfId="29081" xr:uid="{00000000-0005-0000-0000-00008B3A0000}"/>
    <cellStyle name="Normal 2 3 2 2 2 3 4 2 3 2 3" xfId="20935" xr:uid="{00000000-0005-0000-0000-00008C3A0000}"/>
    <cellStyle name="Normal 2 3 2 2 2 3 4 2 3 3" xfId="7380" xr:uid="{00000000-0005-0000-0000-00008D3A0000}"/>
    <cellStyle name="Normal 2 3 2 2 2 3 4 2 3 3 2" xfId="15526" xr:uid="{00000000-0005-0000-0000-00008E3A0000}"/>
    <cellStyle name="Normal 2 3 2 2 2 3 4 2 3 3 2 2" xfId="31822" xr:uid="{00000000-0005-0000-0000-00008F3A0000}"/>
    <cellStyle name="Normal 2 3 2 2 2 3 4 2 3 3 3" xfId="23676" xr:uid="{00000000-0005-0000-0000-0000903A0000}"/>
    <cellStyle name="Normal 2 3 2 2 2 3 4 2 3 4" xfId="10227" xr:uid="{00000000-0005-0000-0000-0000913A0000}"/>
    <cellStyle name="Normal 2 3 2 2 2 3 4 2 3 4 2" xfId="26523" xr:uid="{00000000-0005-0000-0000-0000923A0000}"/>
    <cellStyle name="Normal 2 3 2 2 2 3 4 2 3 5" xfId="18377" xr:uid="{00000000-0005-0000-0000-0000933A0000}"/>
    <cellStyle name="Normal 2 3 2 2 2 3 4 2 4" xfId="3421" xr:uid="{00000000-0005-0000-0000-0000943A0000}"/>
    <cellStyle name="Normal 2 3 2 2 2 3 4 2 4 2" xfId="11567" xr:uid="{00000000-0005-0000-0000-0000953A0000}"/>
    <cellStyle name="Normal 2 3 2 2 2 3 4 2 4 2 2" xfId="27863" xr:uid="{00000000-0005-0000-0000-0000963A0000}"/>
    <cellStyle name="Normal 2 3 2 2 2 3 4 2 4 3" xfId="19717" xr:uid="{00000000-0005-0000-0000-0000973A0000}"/>
    <cellStyle name="Normal 2 3 2 2 2 3 4 2 5" xfId="5970" xr:uid="{00000000-0005-0000-0000-0000983A0000}"/>
    <cellStyle name="Normal 2 3 2 2 2 3 4 2 5 2" xfId="14116" xr:uid="{00000000-0005-0000-0000-0000993A0000}"/>
    <cellStyle name="Normal 2 3 2 2 2 3 4 2 5 2 2" xfId="30412" xr:uid="{00000000-0005-0000-0000-00009A3A0000}"/>
    <cellStyle name="Normal 2 3 2 2 2 3 4 2 5 3" xfId="22266" xr:uid="{00000000-0005-0000-0000-00009B3A0000}"/>
    <cellStyle name="Normal 2 3 2 2 2 3 4 2 6" xfId="8817" xr:uid="{00000000-0005-0000-0000-00009C3A0000}"/>
    <cellStyle name="Normal 2 3 2 2 2 3 4 2 6 2" xfId="25113" xr:uid="{00000000-0005-0000-0000-00009D3A0000}"/>
    <cellStyle name="Normal 2 3 2 2 2 3 4 2 7" xfId="16967" xr:uid="{00000000-0005-0000-0000-00009E3A0000}"/>
    <cellStyle name="Normal 2 3 2 2 2 3 4 3" xfId="1032" xr:uid="{00000000-0005-0000-0000-00009F3A0000}"/>
    <cellStyle name="Normal 2 3 2 2 2 3 4 3 2" xfId="2442" xr:uid="{00000000-0005-0000-0000-0000A03A0000}"/>
    <cellStyle name="Normal 2 3 2 2 2 3 4 3 2 2" xfId="4952" xr:uid="{00000000-0005-0000-0000-0000A13A0000}"/>
    <cellStyle name="Normal 2 3 2 2 2 3 4 3 2 2 2" xfId="13098" xr:uid="{00000000-0005-0000-0000-0000A23A0000}"/>
    <cellStyle name="Normal 2 3 2 2 2 3 4 3 2 2 2 2" xfId="29394" xr:uid="{00000000-0005-0000-0000-0000A33A0000}"/>
    <cellStyle name="Normal 2 3 2 2 2 3 4 3 2 2 3" xfId="21248" xr:uid="{00000000-0005-0000-0000-0000A43A0000}"/>
    <cellStyle name="Normal 2 3 2 2 2 3 4 3 2 3" xfId="7741" xr:uid="{00000000-0005-0000-0000-0000A53A0000}"/>
    <cellStyle name="Normal 2 3 2 2 2 3 4 3 2 3 2" xfId="15887" xr:uid="{00000000-0005-0000-0000-0000A63A0000}"/>
    <cellStyle name="Normal 2 3 2 2 2 3 4 3 2 3 2 2" xfId="32183" xr:uid="{00000000-0005-0000-0000-0000A73A0000}"/>
    <cellStyle name="Normal 2 3 2 2 2 3 4 3 2 3 3" xfId="24037" xr:uid="{00000000-0005-0000-0000-0000A83A0000}"/>
    <cellStyle name="Normal 2 3 2 2 2 3 4 3 2 4" xfId="10588" xr:uid="{00000000-0005-0000-0000-0000A93A0000}"/>
    <cellStyle name="Normal 2 3 2 2 2 3 4 3 2 4 2" xfId="26884" xr:uid="{00000000-0005-0000-0000-0000AA3A0000}"/>
    <cellStyle name="Normal 2 3 2 2 2 3 4 3 2 5" xfId="18738" xr:uid="{00000000-0005-0000-0000-0000AB3A0000}"/>
    <cellStyle name="Normal 2 3 2 2 2 3 4 3 3" xfId="3734" xr:uid="{00000000-0005-0000-0000-0000AC3A0000}"/>
    <cellStyle name="Normal 2 3 2 2 2 3 4 3 3 2" xfId="11880" xr:uid="{00000000-0005-0000-0000-0000AD3A0000}"/>
    <cellStyle name="Normal 2 3 2 2 2 3 4 3 3 2 2" xfId="28176" xr:uid="{00000000-0005-0000-0000-0000AE3A0000}"/>
    <cellStyle name="Normal 2 3 2 2 2 3 4 3 3 3" xfId="20030" xr:uid="{00000000-0005-0000-0000-0000AF3A0000}"/>
    <cellStyle name="Normal 2 3 2 2 2 3 4 3 4" xfId="6331" xr:uid="{00000000-0005-0000-0000-0000B03A0000}"/>
    <cellStyle name="Normal 2 3 2 2 2 3 4 3 4 2" xfId="14477" xr:uid="{00000000-0005-0000-0000-0000B13A0000}"/>
    <cellStyle name="Normal 2 3 2 2 2 3 4 3 4 2 2" xfId="30773" xr:uid="{00000000-0005-0000-0000-0000B23A0000}"/>
    <cellStyle name="Normal 2 3 2 2 2 3 4 3 4 3" xfId="22627" xr:uid="{00000000-0005-0000-0000-0000B33A0000}"/>
    <cellStyle name="Normal 2 3 2 2 2 3 4 3 5" xfId="9178" xr:uid="{00000000-0005-0000-0000-0000B43A0000}"/>
    <cellStyle name="Normal 2 3 2 2 2 3 4 3 5 2" xfId="25474" xr:uid="{00000000-0005-0000-0000-0000B53A0000}"/>
    <cellStyle name="Normal 2 3 2 2 2 3 4 3 6" xfId="17328" xr:uid="{00000000-0005-0000-0000-0000B63A0000}"/>
    <cellStyle name="Normal 2 3 2 2 2 3 4 4" xfId="1737" xr:uid="{00000000-0005-0000-0000-0000B73A0000}"/>
    <cellStyle name="Normal 2 3 2 2 2 3 4 4 2" xfId="4343" xr:uid="{00000000-0005-0000-0000-0000B83A0000}"/>
    <cellStyle name="Normal 2 3 2 2 2 3 4 4 2 2" xfId="12489" xr:uid="{00000000-0005-0000-0000-0000B93A0000}"/>
    <cellStyle name="Normal 2 3 2 2 2 3 4 4 2 2 2" xfId="28785" xr:uid="{00000000-0005-0000-0000-0000BA3A0000}"/>
    <cellStyle name="Normal 2 3 2 2 2 3 4 4 2 3" xfId="20639" xr:uid="{00000000-0005-0000-0000-0000BB3A0000}"/>
    <cellStyle name="Normal 2 3 2 2 2 3 4 4 3" xfId="7036" xr:uid="{00000000-0005-0000-0000-0000BC3A0000}"/>
    <cellStyle name="Normal 2 3 2 2 2 3 4 4 3 2" xfId="15182" xr:uid="{00000000-0005-0000-0000-0000BD3A0000}"/>
    <cellStyle name="Normal 2 3 2 2 2 3 4 4 3 2 2" xfId="31478" xr:uid="{00000000-0005-0000-0000-0000BE3A0000}"/>
    <cellStyle name="Normal 2 3 2 2 2 3 4 4 3 3" xfId="23332" xr:uid="{00000000-0005-0000-0000-0000BF3A0000}"/>
    <cellStyle name="Normal 2 3 2 2 2 3 4 4 4" xfId="9883" xr:uid="{00000000-0005-0000-0000-0000C03A0000}"/>
    <cellStyle name="Normal 2 3 2 2 2 3 4 4 4 2" xfId="26179" xr:uid="{00000000-0005-0000-0000-0000C13A0000}"/>
    <cellStyle name="Normal 2 3 2 2 2 3 4 4 5" xfId="18033" xr:uid="{00000000-0005-0000-0000-0000C23A0000}"/>
    <cellStyle name="Normal 2 3 2 2 2 3 4 5" xfId="3125" xr:uid="{00000000-0005-0000-0000-0000C33A0000}"/>
    <cellStyle name="Normal 2 3 2 2 2 3 4 5 2" xfId="11271" xr:uid="{00000000-0005-0000-0000-0000C43A0000}"/>
    <cellStyle name="Normal 2 3 2 2 2 3 4 5 2 2" xfId="27567" xr:uid="{00000000-0005-0000-0000-0000C53A0000}"/>
    <cellStyle name="Normal 2 3 2 2 2 3 4 5 3" xfId="19421" xr:uid="{00000000-0005-0000-0000-0000C63A0000}"/>
    <cellStyle name="Normal 2 3 2 2 2 3 4 6" xfId="5626" xr:uid="{00000000-0005-0000-0000-0000C73A0000}"/>
    <cellStyle name="Normal 2 3 2 2 2 3 4 6 2" xfId="13772" xr:uid="{00000000-0005-0000-0000-0000C83A0000}"/>
    <cellStyle name="Normal 2 3 2 2 2 3 4 6 2 2" xfId="30068" xr:uid="{00000000-0005-0000-0000-0000C93A0000}"/>
    <cellStyle name="Normal 2 3 2 2 2 3 4 6 3" xfId="21922" xr:uid="{00000000-0005-0000-0000-0000CA3A0000}"/>
    <cellStyle name="Normal 2 3 2 2 2 3 4 7" xfId="8473" xr:uid="{00000000-0005-0000-0000-0000CB3A0000}"/>
    <cellStyle name="Normal 2 3 2 2 2 3 4 7 2" xfId="24769" xr:uid="{00000000-0005-0000-0000-0000CC3A0000}"/>
    <cellStyle name="Normal 2 3 2 2 2 3 4 8" xfId="16623" xr:uid="{00000000-0005-0000-0000-0000CD3A0000}"/>
    <cellStyle name="Normal 2 3 2 2 2 3 5" xfId="416" xr:uid="{00000000-0005-0000-0000-0000CE3A0000}"/>
    <cellStyle name="Normal 2 3 2 2 2 3 5 2" xfId="1122" xr:uid="{00000000-0005-0000-0000-0000CF3A0000}"/>
    <cellStyle name="Normal 2 3 2 2 2 3 5 2 2" xfId="2532" xr:uid="{00000000-0005-0000-0000-0000D03A0000}"/>
    <cellStyle name="Normal 2 3 2 2 2 3 5 2 2 2" xfId="5026" xr:uid="{00000000-0005-0000-0000-0000D13A0000}"/>
    <cellStyle name="Normal 2 3 2 2 2 3 5 2 2 2 2" xfId="13172" xr:uid="{00000000-0005-0000-0000-0000D23A0000}"/>
    <cellStyle name="Normal 2 3 2 2 2 3 5 2 2 2 2 2" xfId="29468" xr:uid="{00000000-0005-0000-0000-0000D33A0000}"/>
    <cellStyle name="Normal 2 3 2 2 2 3 5 2 2 2 3" xfId="21322" xr:uid="{00000000-0005-0000-0000-0000D43A0000}"/>
    <cellStyle name="Normal 2 3 2 2 2 3 5 2 2 3" xfId="7831" xr:uid="{00000000-0005-0000-0000-0000D53A0000}"/>
    <cellStyle name="Normal 2 3 2 2 2 3 5 2 2 3 2" xfId="15977" xr:uid="{00000000-0005-0000-0000-0000D63A0000}"/>
    <cellStyle name="Normal 2 3 2 2 2 3 5 2 2 3 2 2" xfId="32273" xr:uid="{00000000-0005-0000-0000-0000D73A0000}"/>
    <cellStyle name="Normal 2 3 2 2 2 3 5 2 2 3 3" xfId="24127" xr:uid="{00000000-0005-0000-0000-0000D83A0000}"/>
    <cellStyle name="Normal 2 3 2 2 2 3 5 2 2 4" xfId="10678" xr:uid="{00000000-0005-0000-0000-0000D93A0000}"/>
    <cellStyle name="Normal 2 3 2 2 2 3 5 2 2 4 2" xfId="26974" xr:uid="{00000000-0005-0000-0000-0000DA3A0000}"/>
    <cellStyle name="Normal 2 3 2 2 2 3 5 2 2 5" xfId="18828" xr:uid="{00000000-0005-0000-0000-0000DB3A0000}"/>
    <cellStyle name="Normal 2 3 2 2 2 3 5 2 3" xfId="3808" xr:uid="{00000000-0005-0000-0000-0000DC3A0000}"/>
    <cellStyle name="Normal 2 3 2 2 2 3 5 2 3 2" xfId="11954" xr:uid="{00000000-0005-0000-0000-0000DD3A0000}"/>
    <cellStyle name="Normal 2 3 2 2 2 3 5 2 3 2 2" xfId="28250" xr:uid="{00000000-0005-0000-0000-0000DE3A0000}"/>
    <cellStyle name="Normal 2 3 2 2 2 3 5 2 3 3" xfId="20104" xr:uid="{00000000-0005-0000-0000-0000DF3A0000}"/>
    <cellStyle name="Normal 2 3 2 2 2 3 5 2 4" xfId="6421" xr:uid="{00000000-0005-0000-0000-0000E03A0000}"/>
    <cellStyle name="Normal 2 3 2 2 2 3 5 2 4 2" xfId="14567" xr:uid="{00000000-0005-0000-0000-0000E13A0000}"/>
    <cellStyle name="Normal 2 3 2 2 2 3 5 2 4 2 2" xfId="30863" xr:uid="{00000000-0005-0000-0000-0000E23A0000}"/>
    <cellStyle name="Normal 2 3 2 2 2 3 5 2 4 3" xfId="22717" xr:uid="{00000000-0005-0000-0000-0000E33A0000}"/>
    <cellStyle name="Normal 2 3 2 2 2 3 5 2 5" xfId="9268" xr:uid="{00000000-0005-0000-0000-0000E43A0000}"/>
    <cellStyle name="Normal 2 3 2 2 2 3 5 2 5 2" xfId="25564" xr:uid="{00000000-0005-0000-0000-0000E53A0000}"/>
    <cellStyle name="Normal 2 3 2 2 2 3 5 2 6" xfId="17418" xr:uid="{00000000-0005-0000-0000-0000E63A0000}"/>
    <cellStyle name="Normal 2 3 2 2 2 3 5 3" xfId="1827" xr:uid="{00000000-0005-0000-0000-0000E73A0000}"/>
    <cellStyle name="Normal 2 3 2 2 2 3 5 3 2" xfId="4417" xr:uid="{00000000-0005-0000-0000-0000E83A0000}"/>
    <cellStyle name="Normal 2 3 2 2 2 3 5 3 2 2" xfId="12563" xr:uid="{00000000-0005-0000-0000-0000E93A0000}"/>
    <cellStyle name="Normal 2 3 2 2 2 3 5 3 2 2 2" xfId="28859" xr:uid="{00000000-0005-0000-0000-0000EA3A0000}"/>
    <cellStyle name="Normal 2 3 2 2 2 3 5 3 2 3" xfId="20713" xr:uid="{00000000-0005-0000-0000-0000EB3A0000}"/>
    <cellStyle name="Normal 2 3 2 2 2 3 5 3 3" xfId="7126" xr:uid="{00000000-0005-0000-0000-0000EC3A0000}"/>
    <cellStyle name="Normal 2 3 2 2 2 3 5 3 3 2" xfId="15272" xr:uid="{00000000-0005-0000-0000-0000ED3A0000}"/>
    <cellStyle name="Normal 2 3 2 2 2 3 5 3 3 2 2" xfId="31568" xr:uid="{00000000-0005-0000-0000-0000EE3A0000}"/>
    <cellStyle name="Normal 2 3 2 2 2 3 5 3 3 3" xfId="23422" xr:uid="{00000000-0005-0000-0000-0000EF3A0000}"/>
    <cellStyle name="Normal 2 3 2 2 2 3 5 3 4" xfId="9973" xr:uid="{00000000-0005-0000-0000-0000F03A0000}"/>
    <cellStyle name="Normal 2 3 2 2 2 3 5 3 4 2" xfId="26269" xr:uid="{00000000-0005-0000-0000-0000F13A0000}"/>
    <cellStyle name="Normal 2 3 2 2 2 3 5 3 5" xfId="18123" xr:uid="{00000000-0005-0000-0000-0000F23A0000}"/>
    <cellStyle name="Normal 2 3 2 2 2 3 5 4" xfId="3199" xr:uid="{00000000-0005-0000-0000-0000F33A0000}"/>
    <cellStyle name="Normal 2 3 2 2 2 3 5 4 2" xfId="11345" xr:uid="{00000000-0005-0000-0000-0000F43A0000}"/>
    <cellStyle name="Normal 2 3 2 2 2 3 5 4 2 2" xfId="27641" xr:uid="{00000000-0005-0000-0000-0000F53A0000}"/>
    <cellStyle name="Normal 2 3 2 2 2 3 5 4 3" xfId="19495" xr:uid="{00000000-0005-0000-0000-0000F63A0000}"/>
    <cellStyle name="Normal 2 3 2 2 2 3 5 5" xfId="5716" xr:uid="{00000000-0005-0000-0000-0000F73A0000}"/>
    <cellStyle name="Normal 2 3 2 2 2 3 5 5 2" xfId="13862" xr:uid="{00000000-0005-0000-0000-0000F83A0000}"/>
    <cellStyle name="Normal 2 3 2 2 2 3 5 5 2 2" xfId="30158" xr:uid="{00000000-0005-0000-0000-0000F93A0000}"/>
    <cellStyle name="Normal 2 3 2 2 2 3 5 5 3" xfId="22012" xr:uid="{00000000-0005-0000-0000-0000FA3A0000}"/>
    <cellStyle name="Normal 2 3 2 2 2 3 5 6" xfId="8563" xr:uid="{00000000-0005-0000-0000-0000FB3A0000}"/>
    <cellStyle name="Normal 2 3 2 2 2 3 5 6 2" xfId="24859" xr:uid="{00000000-0005-0000-0000-0000FC3A0000}"/>
    <cellStyle name="Normal 2 3 2 2 2 3 5 7" xfId="16713" xr:uid="{00000000-0005-0000-0000-0000FD3A0000}"/>
    <cellStyle name="Normal 2 3 2 2 2 3 6" xfId="778" xr:uid="{00000000-0005-0000-0000-0000FE3A0000}"/>
    <cellStyle name="Normal 2 3 2 2 2 3 6 2" xfId="2188" xr:uid="{00000000-0005-0000-0000-0000FF3A0000}"/>
    <cellStyle name="Normal 2 3 2 2 2 3 6 2 2" xfId="4730" xr:uid="{00000000-0005-0000-0000-0000003B0000}"/>
    <cellStyle name="Normal 2 3 2 2 2 3 6 2 2 2" xfId="12876" xr:uid="{00000000-0005-0000-0000-0000013B0000}"/>
    <cellStyle name="Normal 2 3 2 2 2 3 6 2 2 2 2" xfId="29172" xr:uid="{00000000-0005-0000-0000-0000023B0000}"/>
    <cellStyle name="Normal 2 3 2 2 2 3 6 2 2 3" xfId="21026" xr:uid="{00000000-0005-0000-0000-0000033B0000}"/>
    <cellStyle name="Normal 2 3 2 2 2 3 6 2 3" xfId="7487" xr:uid="{00000000-0005-0000-0000-0000043B0000}"/>
    <cellStyle name="Normal 2 3 2 2 2 3 6 2 3 2" xfId="15633" xr:uid="{00000000-0005-0000-0000-0000053B0000}"/>
    <cellStyle name="Normal 2 3 2 2 2 3 6 2 3 2 2" xfId="31929" xr:uid="{00000000-0005-0000-0000-0000063B0000}"/>
    <cellStyle name="Normal 2 3 2 2 2 3 6 2 3 3" xfId="23783" xr:uid="{00000000-0005-0000-0000-0000073B0000}"/>
    <cellStyle name="Normal 2 3 2 2 2 3 6 2 4" xfId="10334" xr:uid="{00000000-0005-0000-0000-0000083B0000}"/>
    <cellStyle name="Normal 2 3 2 2 2 3 6 2 4 2" xfId="26630" xr:uid="{00000000-0005-0000-0000-0000093B0000}"/>
    <cellStyle name="Normal 2 3 2 2 2 3 6 2 5" xfId="18484" xr:uid="{00000000-0005-0000-0000-00000A3B0000}"/>
    <cellStyle name="Normal 2 3 2 2 2 3 6 3" xfId="3512" xr:uid="{00000000-0005-0000-0000-00000B3B0000}"/>
    <cellStyle name="Normal 2 3 2 2 2 3 6 3 2" xfId="11658" xr:uid="{00000000-0005-0000-0000-00000C3B0000}"/>
    <cellStyle name="Normal 2 3 2 2 2 3 6 3 2 2" xfId="27954" xr:uid="{00000000-0005-0000-0000-00000D3B0000}"/>
    <cellStyle name="Normal 2 3 2 2 2 3 6 3 3" xfId="19808" xr:uid="{00000000-0005-0000-0000-00000E3B0000}"/>
    <cellStyle name="Normal 2 3 2 2 2 3 6 4" xfId="6077" xr:uid="{00000000-0005-0000-0000-00000F3B0000}"/>
    <cellStyle name="Normal 2 3 2 2 2 3 6 4 2" xfId="14223" xr:uid="{00000000-0005-0000-0000-0000103B0000}"/>
    <cellStyle name="Normal 2 3 2 2 2 3 6 4 2 2" xfId="30519" xr:uid="{00000000-0005-0000-0000-0000113B0000}"/>
    <cellStyle name="Normal 2 3 2 2 2 3 6 4 3" xfId="22373" xr:uid="{00000000-0005-0000-0000-0000123B0000}"/>
    <cellStyle name="Normal 2 3 2 2 2 3 6 5" xfId="8924" xr:uid="{00000000-0005-0000-0000-0000133B0000}"/>
    <cellStyle name="Normal 2 3 2 2 2 3 6 5 2" xfId="25220" xr:uid="{00000000-0005-0000-0000-0000143B0000}"/>
    <cellStyle name="Normal 2 3 2 2 2 3 6 6" xfId="17074" xr:uid="{00000000-0005-0000-0000-0000153B0000}"/>
    <cellStyle name="Normal 2 3 2 2 2 3 7" xfId="1483" xr:uid="{00000000-0005-0000-0000-0000163B0000}"/>
    <cellStyle name="Normal 2 3 2 2 2 3 7 2" xfId="4121" xr:uid="{00000000-0005-0000-0000-0000173B0000}"/>
    <cellStyle name="Normal 2 3 2 2 2 3 7 2 2" xfId="12267" xr:uid="{00000000-0005-0000-0000-0000183B0000}"/>
    <cellStyle name="Normal 2 3 2 2 2 3 7 2 2 2" xfId="28563" xr:uid="{00000000-0005-0000-0000-0000193B0000}"/>
    <cellStyle name="Normal 2 3 2 2 2 3 7 2 3" xfId="20417" xr:uid="{00000000-0005-0000-0000-00001A3B0000}"/>
    <cellStyle name="Normal 2 3 2 2 2 3 7 3" xfId="6782" xr:uid="{00000000-0005-0000-0000-00001B3B0000}"/>
    <cellStyle name="Normal 2 3 2 2 2 3 7 3 2" xfId="14928" xr:uid="{00000000-0005-0000-0000-00001C3B0000}"/>
    <cellStyle name="Normal 2 3 2 2 2 3 7 3 2 2" xfId="31224" xr:uid="{00000000-0005-0000-0000-00001D3B0000}"/>
    <cellStyle name="Normal 2 3 2 2 2 3 7 3 3" xfId="23078" xr:uid="{00000000-0005-0000-0000-00001E3B0000}"/>
    <cellStyle name="Normal 2 3 2 2 2 3 7 4" xfId="9629" xr:uid="{00000000-0005-0000-0000-00001F3B0000}"/>
    <cellStyle name="Normal 2 3 2 2 2 3 7 4 2" xfId="25925" xr:uid="{00000000-0005-0000-0000-0000203B0000}"/>
    <cellStyle name="Normal 2 3 2 2 2 3 7 5" xfId="17779" xr:uid="{00000000-0005-0000-0000-0000213B0000}"/>
    <cellStyle name="Normal 2 3 2 2 2 3 8" xfId="2903" xr:uid="{00000000-0005-0000-0000-0000223B0000}"/>
    <cellStyle name="Normal 2 3 2 2 2 3 8 2" xfId="11049" xr:uid="{00000000-0005-0000-0000-0000233B0000}"/>
    <cellStyle name="Normal 2 3 2 2 2 3 8 2 2" xfId="27345" xr:uid="{00000000-0005-0000-0000-0000243B0000}"/>
    <cellStyle name="Normal 2 3 2 2 2 3 8 3" xfId="19199" xr:uid="{00000000-0005-0000-0000-0000253B0000}"/>
    <cellStyle name="Normal 2 3 2 2 2 3 9" xfId="5372" xr:uid="{00000000-0005-0000-0000-0000263B0000}"/>
    <cellStyle name="Normal 2 3 2 2 2 3 9 2" xfId="13518" xr:uid="{00000000-0005-0000-0000-0000273B0000}"/>
    <cellStyle name="Normal 2 3 2 2 2 3 9 2 2" xfId="29814" xr:uid="{00000000-0005-0000-0000-0000283B0000}"/>
    <cellStyle name="Normal 2 3 2 2 2 3 9 3" xfId="21668" xr:uid="{00000000-0005-0000-0000-0000293B0000}"/>
    <cellStyle name="Normal 2 3 2 2 2 4" xfId="118" xr:uid="{00000000-0005-0000-0000-00002A3B0000}"/>
    <cellStyle name="Normal 2 3 2 2 2 4 2" xfId="462" xr:uid="{00000000-0005-0000-0000-00002B3B0000}"/>
    <cellStyle name="Normal 2 3 2 2 2 4 2 2" xfId="1168" xr:uid="{00000000-0005-0000-0000-00002C3B0000}"/>
    <cellStyle name="Normal 2 3 2 2 2 4 2 2 2" xfId="2578" xr:uid="{00000000-0005-0000-0000-00002D3B0000}"/>
    <cellStyle name="Normal 2 3 2 2 2 4 2 2 2 2" xfId="5064" xr:uid="{00000000-0005-0000-0000-00002E3B0000}"/>
    <cellStyle name="Normal 2 3 2 2 2 4 2 2 2 2 2" xfId="13210" xr:uid="{00000000-0005-0000-0000-00002F3B0000}"/>
    <cellStyle name="Normal 2 3 2 2 2 4 2 2 2 2 2 2" xfId="29506" xr:uid="{00000000-0005-0000-0000-0000303B0000}"/>
    <cellStyle name="Normal 2 3 2 2 2 4 2 2 2 2 3" xfId="21360" xr:uid="{00000000-0005-0000-0000-0000313B0000}"/>
    <cellStyle name="Normal 2 3 2 2 2 4 2 2 2 3" xfId="7877" xr:uid="{00000000-0005-0000-0000-0000323B0000}"/>
    <cellStyle name="Normal 2 3 2 2 2 4 2 2 2 3 2" xfId="16023" xr:uid="{00000000-0005-0000-0000-0000333B0000}"/>
    <cellStyle name="Normal 2 3 2 2 2 4 2 2 2 3 2 2" xfId="32319" xr:uid="{00000000-0005-0000-0000-0000343B0000}"/>
    <cellStyle name="Normal 2 3 2 2 2 4 2 2 2 3 3" xfId="24173" xr:uid="{00000000-0005-0000-0000-0000353B0000}"/>
    <cellStyle name="Normal 2 3 2 2 2 4 2 2 2 4" xfId="10724" xr:uid="{00000000-0005-0000-0000-0000363B0000}"/>
    <cellStyle name="Normal 2 3 2 2 2 4 2 2 2 4 2" xfId="27020" xr:uid="{00000000-0005-0000-0000-0000373B0000}"/>
    <cellStyle name="Normal 2 3 2 2 2 4 2 2 2 5" xfId="18874" xr:uid="{00000000-0005-0000-0000-0000383B0000}"/>
    <cellStyle name="Normal 2 3 2 2 2 4 2 2 3" xfId="3846" xr:uid="{00000000-0005-0000-0000-0000393B0000}"/>
    <cellStyle name="Normal 2 3 2 2 2 4 2 2 3 2" xfId="11992" xr:uid="{00000000-0005-0000-0000-00003A3B0000}"/>
    <cellStyle name="Normal 2 3 2 2 2 4 2 2 3 2 2" xfId="28288" xr:uid="{00000000-0005-0000-0000-00003B3B0000}"/>
    <cellStyle name="Normal 2 3 2 2 2 4 2 2 3 3" xfId="20142" xr:uid="{00000000-0005-0000-0000-00003C3B0000}"/>
    <cellStyle name="Normal 2 3 2 2 2 4 2 2 4" xfId="6467" xr:uid="{00000000-0005-0000-0000-00003D3B0000}"/>
    <cellStyle name="Normal 2 3 2 2 2 4 2 2 4 2" xfId="14613" xr:uid="{00000000-0005-0000-0000-00003E3B0000}"/>
    <cellStyle name="Normal 2 3 2 2 2 4 2 2 4 2 2" xfId="30909" xr:uid="{00000000-0005-0000-0000-00003F3B0000}"/>
    <cellStyle name="Normal 2 3 2 2 2 4 2 2 4 3" xfId="22763" xr:uid="{00000000-0005-0000-0000-0000403B0000}"/>
    <cellStyle name="Normal 2 3 2 2 2 4 2 2 5" xfId="9314" xr:uid="{00000000-0005-0000-0000-0000413B0000}"/>
    <cellStyle name="Normal 2 3 2 2 2 4 2 2 5 2" xfId="25610" xr:uid="{00000000-0005-0000-0000-0000423B0000}"/>
    <cellStyle name="Normal 2 3 2 2 2 4 2 2 6" xfId="17464" xr:uid="{00000000-0005-0000-0000-0000433B0000}"/>
    <cellStyle name="Normal 2 3 2 2 2 4 2 3" xfId="1873" xr:uid="{00000000-0005-0000-0000-0000443B0000}"/>
    <cellStyle name="Normal 2 3 2 2 2 4 2 3 2" xfId="4455" xr:uid="{00000000-0005-0000-0000-0000453B0000}"/>
    <cellStyle name="Normal 2 3 2 2 2 4 2 3 2 2" xfId="12601" xr:uid="{00000000-0005-0000-0000-0000463B0000}"/>
    <cellStyle name="Normal 2 3 2 2 2 4 2 3 2 2 2" xfId="28897" xr:uid="{00000000-0005-0000-0000-0000473B0000}"/>
    <cellStyle name="Normal 2 3 2 2 2 4 2 3 2 3" xfId="20751" xr:uid="{00000000-0005-0000-0000-0000483B0000}"/>
    <cellStyle name="Normal 2 3 2 2 2 4 2 3 3" xfId="7172" xr:uid="{00000000-0005-0000-0000-0000493B0000}"/>
    <cellStyle name="Normal 2 3 2 2 2 4 2 3 3 2" xfId="15318" xr:uid="{00000000-0005-0000-0000-00004A3B0000}"/>
    <cellStyle name="Normal 2 3 2 2 2 4 2 3 3 2 2" xfId="31614" xr:uid="{00000000-0005-0000-0000-00004B3B0000}"/>
    <cellStyle name="Normal 2 3 2 2 2 4 2 3 3 3" xfId="23468" xr:uid="{00000000-0005-0000-0000-00004C3B0000}"/>
    <cellStyle name="Normal 2 3 2 2 2 4 2 3 4" xfId="10019" xr:uid="{00000000-0005-0000-0000-00004D3B0000}"/>
    <cellStyle name="Normal 2 3 2 2 2 4 2 3 4 2" xfId="26315" xr:uid="{00000000-0005-0000-0000-00004E3B0000}"/>
    <cellStyle name="Normal 2 3 2 2 2 4 2 3 5" xfId="18169" xr:uid="{00000000-0005-0000-0000-00004F3B0000}"/>
    <cellStyle name="Normal 2 3 2 2 2 4 2 4" xfId="3237" xr:uid="{00000000-0005-0000-0000-0000503B0000}"/>
    <cellStyle name="Normal 2 3 2 2 2 4 2 4 2" xfId="11383" xr:uid="{00000000-0005-0000-0000-0000513B0000}"/>
    <cellStyle name="Normal 2 3 2 2 2 4 2 4 2 2" xfId="27679" xr:uid="{00000000-0005-0000-0000-0000523B0000}"/>
    <cellStyle name="Normal 2 3 2 2 2 4 2 4 3" xfId="19533" xr:uid="{00000000-0005-0000-0000-0000533B0000}"/>
    <cellStyle name="Normal 2 3 2 2 2 4 2 5" xfId="5762" xr:uid="{00000000-0005-0000-0000-0000543B0000}"/>
    <cellStyle name="Normal 2 3 2 2 2 4 2 5 2" xfId="13908" xr:uid="{00000000-0005-0000-0000-0000553B0000}"/>
    <cellStyle name="Normal 2 3 2 2 2 4 2 5 2 2" xfId="30204" xr:uid="{00000000-0005-0000-0000-0000563B0000}"/>
    <cellStyle name="Normal 2 3 2 2 2 4 2 5 3" xfId="22058" xr:uid="{00000000-0005-0000-0000-0000573B0000}"/>
    <cellStyle name="Normal 2 3 2 2 2 4 2 6" xfId="8609" xr:uid="{00000000-0005-0000-0000-0000583B0000}"/>
    <cellStyle name="Normal 2 3 2 2 2 4 2 6 2" xfId="24905" xr:uid="{00000000-0005-0000-0000-0000593B0000}"/>
    <cellStyle name="Normal 2 3 2 2 2 4 2 7" xfId="16759" xr:uid="{00000000-0005-0000-0000-00005A3B0000}"/>
    <cellStyle name="Normal 2 3 2 2 2 4 3" xfId="824" xr:uid="{00000000-0005-0000-0000-00005B3B0000}"/>
    <cellStyle name="Normal 2 3 2 2 2 4 3 2" xfId="2234" xr:uid="{00000000-0005-0000-0000-00005C3B0000}"/>
    <cellStyle name="Normal 2 3 2 2 2 4 3 2 2" xfId="4768" xr:uid="{00000000-0005-0000-0000-00005D3B0000}"/>
    <cellStyle name="Normal 2 3 2 2 2 4 3 2 2 2" xfId="12914" xr:uid="{00000000-0005-0000-0000-00005E3B0000}"/>
    <cellStyle name="Normal 2 3 2 2 2 4 3 2 2 2 2" xfId="29210" xr:uid="{00000000-0005-0000-0000-00005F3B0000}"/>
    <cellStyle name="Normal 2 3 2 2 2 4 3 2 2 3" xfId="21064" xr:uid="{00000000-0005-0000-0000-0000603B0000}"/>
    <cellStyle name="Normal 2 3 2 2 2 4 3 2 3" xfId="7533" xr:uid="{00000000-0005-0000-0000-0000613B0000}"/>
    <cellStyle name="Normal 2 3 2 2 2 4 3 2 3 2" xfId="15679" xr:uid="{00000000-0005-0000-0000-0000623B0000}"/>
    <cellStyle name="Normal 2 3 2 2 2 4 3 2 3 2 2" xfId="31975" xr:uid="{00000000-0005-0000-0000-0000633B0000}"/>
    <cellStyle name="Normal 2 3 2 2 2 4 3 2 3 3" xfId="23829" xr:uid="{00000000-0005-0000-0000-0000643B0000}"/>
    <cellStyle name="Normal 2 3 2 2 2 4 3 2 4" xfId="10380" xr:uid="{00000000-0005-0000-0000-0000653B0000}"/>
    <cellStyle name="Normal 2 3 2 2 2 4 3 2 4 2" xfId="26676" xr:uid="{00000000-0005-0000-0000-0000663B0000}"/>
    <cellStyle name="Normal 2 3 2 2 2 4 3 2 5" xfId="18530" xr:uid="{00000000-0005-0000-0000-0000673B0000}"/>
    <cellStyle name="Normal 2 3 2 2 2 4 3 3" xfId="3550" xr:uid="{00000000-0005-0000-0000-0000683B0000}"/>
    <cellStyle name="Normal 2 3 2 2 2 4 3 3 2" xfId="11696" xr:uid="{00000000-0005-0000-0000-0000693B0000}"/>
    <cellStyle name="Normal 2 3 2 2 2 4 3 3 2 2" xfId="27992" xr:uid="{00000000-0005-0000-0000-00006A3B0000}"/>
    <cellStyle name="Normal 2 3 2 2 2 4 3 3 3" xfId="19846" xr:uid="{00000000-0005-0000-0000-00006B3B0000}"/>
    <cellStyle name="Normal 2 3 2 2 2 4 3 4" xfId="6123" xr:uid="{00000000-0005-0000-0000-00006C3B0000}"/>
    <cellStyle name="Normal 2 3 2 2 2 4 3 4 2" xfId="14269" xr:uid="{00000000-0005-0000-0000-00006D3B0000}"/>
    <cellStyle name="Normal 2 3 2 2 2 4 3 4 2 2" xfId="30565" xr:uid="{00000000-0005-0000-0000-00006E3B0000}"/>
    <cellStyle name="Normal 2 3 2 2 2 4 3 4 3" xfId="22419" xr:uid="{00000000-0005-0000-0000-00006F3B0000}"/>
    <cellStyle name="Normal 2 3 2 2 2 4 3 5" xfId="8970" xr:uid="{00000000-0005-0000-0000-0000703B0000}"/>
    <cellStyle name="Normal 2 3 2 2 2 4 3 5 2" xfId="25266" xr:uid="{00000000-0005-0000-0000-0000713B0000}"/>
    <cellStyle name="Normal 2 3 2 2 2 4 3 6" xfId="17120" xr:uid="{00000000-0005-0000-0000-0000723B0000}"/>
    <cellStyle name="Normal 2 3 2 2 2 4 4" xfId="1529" xr:uid="{00000000-0005-0000-0000-0000733B0000}"/>
    <cellStyle name="Normal 2 3 2 2 2 4 4 2" xfId="4159" xr:uid="{00000000-0005-0000-0000-0000743B0000}"/>
    <cellStyle name="Normal 2 3 2 2 2 4 4 2 2" xfId="12305" xr:uid="{00000000-0005-0000-0000-0000753B0000}"/>
    <cellStyle name="Normal 2 3 2 2 2 4 4 2 2 2" xfId="28601" xr:uid="{00000000-0005-0000-0000-0000763B0000}"/>
    <cellStyle name="Normal 2 3 2 2 2 4 4 2 3" xfId="20455" xr:uid="{00000000-0005-0000-0000-0000773B0000}"/>
    <cellStyle name="Normal 2 3 2 2 2 4 4 3" xfId="6828" xr:uid="{00000000-0005-0000-0000-0000783B0000}"/>
    <cellStyle name="Normal 2 3 2 2 2 4 4 3 2" xfId="14974" xr:uid="{00000000-0005-0000-0000-0000793B0000}"/>
    <cellStyle name="Normal 2 3 2 2 2 4 4 3 2 2" xfId="31270" xr:uid="{00000000-0005-0000-0000-00007A3B0000}"/>
    <cellStyle name="Normal 2 3 2 2 2 4 4 3 3" xfId="23124" xr:uid="{00000000-0005-0000-0000-00007B3B0000}"/>
    <cellStyle name="Normal 2 3 2 2 2 4 4 4" xfId="9675" xr:uid="{00000000-0005-0000-0000-00007C3B0000}"/>
    <cellStyle name="Normal 2 3 2 2 2 4 4 4 2" xfId="25971" xr:uid="{00000000-0005-0000-0000-00007D3B0000}"/>
    <cellStyle name="Normal 2 3 2 2 2 4 4 5" xfId="17825" xr:uid="{00000000-0005-0000-0000-00007E3B0000}"/>
    <cellStyle name="Normal 2 3 2 2 2 4 5" xfId="2941" xr:uid="{00000000-0005-0000-0000-00007F3B0000}"/>
    <cellStyle name="Normal 2 3 2 2 2 4 5 2" xfId="11087" xr:uid="{00000000-0005-0000-0000-0000803B0000}"/>
    <cellStyle name="Normal 2 3 2 2 2 4 5 2 2" xfId="27383" xr:uid="{00000000-0005-0000-0000-0000813B0000}"/>
    <cellStyle name="Normal 2 3 2 2 2 4 5 3" xfId="19237" xr:uid="{00000000-0005-0000-0000-0000823B0000}"/>
    <cellStyle name="Normal 2 3 2 2 2 4 6" xfId="5418" xr:uid="{00000000-0005-0000-0000-0000833B0000}"/>
    <cellStyle name="Normal 2 3 2 2 2 4 6 2" xfId="13564" xr:uid="{00000000-0005-0000-0000-0000843B0000}"/>
    <cellStyle name="Normal 2 3 2 2 2 4 6 2 2" xfId="29860" xr:uid="{00000000-0005-0000-0000-0000853B0000}"/>
    <cellStyle name="Normal 2 3 2 2 2 4 6 3" xfId="21714" xr:uid="{00000000-0005-0000-0000-0000863B0000}"/>
    <cellStyle name="Normal 2 3 2 2 2 4 7" xfId="8265" xr:uid="{00000000-0005-0000-0000-0000873B0000}"/>
    <cellStyle name="Normal 2 3 2 2 2 4 7 2" xfId="24561" xr:uid="{00000000-0005-0000-0000-0000883B0000}"/>
    <cellStyle name="Normal 2 3 2 2 2 4 8" xfId="16415" xr:uid="{00000000-0005-0000-0000-0000893B0000}"/>
    <cellStyle name="Normal 2 3 2 2 2 5" xfId="204" xr:uid="{00000000-0005-0000-0000-00008A3B0000}"/>
    <cellStyle name="Normal 2 3 2 2 2 5 2" xfId="548" xr:uid="{00000000-0005-0000-0000-00008B3B0000}"/>
    <cellStyle name="Normal 2 3 2 2 2 5 2 2" xfId="1254" xr:uid="{00000000-0005-0000-0000-00008C3B0000}"/>
    <cellStyle name="Normal 2 3 2 2 2 5 2 2 2" xfId="2664" xr:uid="{00000000-0005-0000-0000-00008D3B0000}"/>
    <cellStyle name="Normal 2 3 2 2 2 5 2 2 2 2" xfId="5138" xr:uid="{00000000-0005-0000-0000-00008E3B0000}"/>
    <cellStyle name="Normal 2 3 2 2 2 5 2 2 2 2 2" xfId="13284" xr:uid="{00000000-0005-0000-0000-00008F3B0000}"/>
    <cellStyle name="Normal 2 3 2 2 2 5 2 2 2 2 2 2" xfId="29580" xr:uid="{00000000-0005-0000-0000-0000903B0000}"/>
    <cellStyle name="Normal 2 3 2 2 2 5 2 2 2 2 3" xfId="21434" xr:uid="{00000000-0005-0000-0000-0000913B0000}"/>
    <cellStyle name="Normal 2 3 2 2 2 5 2 2 2 3" xfId="7963" xr:uid="{00000000-0005-0000-0000-0000923B0000}"/>
    <cellStyle name="Normal 2 3 2 2 2 5 2 2 2 3 2" xfId="16109" xr:uid="{00000000-0005-0000-0000-0000933B0000}"/>
    <cellStyle name="Normal 2 3 2 2 2 5 2 2 2 3 2 2" xfId="32405" xr:uid="{00000000-0005-0000-0000-0000943B0000}"/>
    <cellStyle name="Normal 2 3 2 2 2 5 2 2 2 3 3" xfId="24259" xr:uid="{00000000-0005-0000-0000-0000953B0000}"/>
    <cellStyle name="Normal 2 3 2 2 2 5 2 2 2 4" xfId="10810" xr:uid="{00000000-0005-0000-0000-0000963B0000}"/>
    <cellStyle name="Normal 2 3 2 2 2 5 2 2 2 4 2" xfId="27106" xr:uid="{00000000-0005-0000-0000-0000973B0000}"/>
    <cellStyle name="Normal 2 3 2 2 2 5 2 2 2 5" xfId="18960" xr:uid="{00000000-0005-0000-0000-0000983B0000}"/>
    <cellStyle name="Normal 2 3 2 2 2 5 2 2 3" xfId="3920" xr:uid="{00000000-0005-0000-0000-0000993B0000}"/>
    <cellStyle name="Normal 2 3 2 2 2 5 2 2 3 2" xfId="12066" xr:uid="{00000000-0005-0000-0000-00009A3B0000}"/>
    <cellStyle name="Normal 2 3 2 2 2 5 2 2 3 2 2" xfId="28362" xr:uid="{00000000-0005-0000-0000-00009B3B0000}"/>
    <cellStyle name="Normal 2 3 2 2 2 5 2 2 3 3" xfId="20216" xr:uid="{00000000-0005-0000-0000-00009C3B0000}"/>
    <cellStyle name="Normal 2 3 2 2 2 5 2 2 4" xfId="6553" xr:uid="{00000000-0005-0000-0000-00009D3B0000}"/>
    <cellStyle name="Normal 2 3 2 2 2 5 2 2 4 2" xfId="14699" xr:uid="{00000000-0005-0000-0000-00009E3B0000}"/>
    <cellStyle name="Normal 2 3 2 2 2 5 2 2 4 2 2" xfId="30995" xr:uid="{00000000-0005-0000-0000-00009F3B0000}"/>
    <cellStyle name="Normal 2 3 2 2 2 5 2 2 4 3" xfId="22849" xr:uid="{00000000-0005-0000-0000-0000A03B0000}"/>
    <cellStyle name="Normal 2 3 2 2 2 5 2 2 5" xfId="9400" xr:uid="{00000000-0005-0000-0000-0000A13B0000}"/>
    <cellStyle name="Normal 2 3 2 2 2 5 2 2 5 2" xfId="25696" xr:uid="{00000000-0005-0000-0000-0000A23B0000}"/>
    <cellStyle name="Normal 2 3 2 2 2 5 2 2 6" xfId="17550" xr:uid="{00000000-0005-0000-0000-0000A33B0000}"/>
    <cellStyle name="Normal 2 3 2 2 2 5 2 3" xfId="1959" xr:uid="{00000000-0005-0000-0000-0000A43B0000}"/>
    <cellStyle name="Normal 2 3 2 2 2 5 2 3 2" xfId="4529" xr:uid="{00000000-0005-0000-0000-0000A53B0000}"/>
    <cellStyle name="Normal 2 3 2 2 2 5 2 3 2 2" xfId="12675" xr:uid="{00000000-0005-0000-0000-0000A63B0000}"/>
    <cellStyle name="Normal 2 3 2 2 2 5 2 3 2 2 2" xfId="28971" xr:uid="{00000000-0005-0000-0000-0000A73B0000}"/>
    <cellStyle name="Normal 2 3 2 2 2 5 2 3 2 3" xfId="20825" xr:uid="{00000000-0005-0000-0000-0000A83B0000}"/>
    <cellStyle name="Normal 2 3 2 2 2 5 2 3 3" xfId="7258" xr:uid="{00000000-0005-0000-0000-0000A93B0000}"/>
    <cellStyle name="Normal 2 3 2 2 2 5 2 3 3 2" xfId="15404" xr:uid="{00000000-0005-0000-0000-0000AA3B0000}"/>
    <cellStyle name="Normal 2 3 2 2 2 5 2 3 3 2 2" xfId="31700" xr:uid="{00000000-0005-0000-0000-0000AB3B0000}"/>
    <cellStyle name="Normal 2 3 2 2 2 5 2 3 3 3" xfId="23554" xr:uid="{00000000-0005-0000-0000-0000AC3B0000}"/>
    <cellStyle name="Normal 2 3 2 2 2 5 2 3 4" xfId="10105" xr:uid="{00000000-0005-0000-0000-0000AD3B0000}"/>
    <cellStyle name="Normal 2 3 2 2 2 5 2 3 4 2" xfId="26401" xr:uid="{00000000-0005-0000-0000-0000AE3B0000}"/>
    <cellStyle name="Normal 2 3 2 2 2 5 2 3 5" xfId="18255" xr:uid="{00000000-0005-0000-0000-0000AF3B0000}"/>
    <cellStyle name="Normal 2 3 2 2 2 5 2 4" xfId="3311" xr:uid="{00000000-0005-0000-0000-0000B03B0000}"/>
    <cellStyle name="Normal 2 3 2 2 2 5 2 4 2" xfId="11457" xr:uid="{00000000-0005-0000-0000-0000B13B0000}"/>
    <cellStyle name="Normal 2 3 2 2 2 5 2 4 2 2" xfId="27753" xr:uid="{00000000-0005-0000-0000-0000B23B0000}"/>
    <cellStyle name="Normal 2 3 2 2 2 5 2 4 3" xfId="19607" xr:uid="{00000000-0005-0000-0000-0000B33B0000}"/>
    <cellStyle name="Normal 2 3 2 2 2 5 2 5" xfId="5848" xr:uid="{00000000-0005-0000-0000-0000B43B0000}"/>
    <cellStyle name="Normal 2 3 2 2 2 5 2 5 2" xfId="13994" xr:uid="{00000000-0005-0000-0000-0000B53B0000}"/>
    <cellStyle name="Normal 2 3 2 2 2 5 2 5 2 2" xfId="30290" xr:uid="{00000000-0005-0000-0000-0000B63B0000}"/>
    <cellStyle name="Normal 2 3 2 2 2 5 2 5 3" xfId="22144" xr:uid="{00000000-0005-0000-0000-0000B73B0000}"/>
    <cellStyle name="Normal 2 3 2 2 2 5 2 6" xfId="8695" xr:uid="{00000000-0005-0000-0000-0000B83B0000}"/>
    <cellStyle name="Normal 2 3 2 2 2 5 2 6 2" xfId="24991" xr:uid="{00000000-0005-0000-0000-0000B93B0000}"/>
    <cellStyle name="Normal 2 3 2 2 2 5 2 7" xfId="16845" xr:uid="{00000000-0005-0000-0000-0000BA3B0000}"/>
    <cellStyle name="Normal 2 3 2 2 2 5 3" xfId="910" xr:uid="{00000000-0005-0000-0000-0000BB3B0000}"/>
    <cellStyle name="Normal 2 3 2 2 2 5 3 2" xfId="2320" xr:uid="{00000000-0005-0000-0000-0000BC3B0000}"/>
    <cellStyle name="Normal 2 3 2 2 2 5 3 2 2" xfId="4842" xr:uid="{00000000-0005-0000-0000-0000BD3B0000}"/>
    <cellStyle name="Normal 2 3 2 2 2 5 3 2 2 2" xfId="12988" xr:uid="{00000000-0005-0000-0000-0000BE3B0000}"/>
    <cellStyle name="Normal 2 3 2 2 2 5 3 2 2 2 2" xfId="29284" xr:uid="{00000000-0005-0000-0000-0000BF3B0000}"/>
    <cellStyle name="Normal 2 3 2 2 2 5 3 2 2 3" xfId="21138" xr:uid="{00000000-0005-0000-0000-0000C03B0000}"/>
    <cellStyle name="Normal 2 3 2 2 2 5 3 2 3" xfId="7619" xr:uid="{00000000-0005-0000-0000-0000C13B0000}"/>
    <cellStyle name="Normal 2 3 2 2 2 5 3 2 3 2" xfId="15765" xr:uid="{00000000-0005-0000-0000-0000C23B0000}"/>
    <cellStyle name="Normal 2 3 2 2 2 5 3 2 3 2 2" xfId="32061" xr:uid="{00000000-0005-0000-0000-0000C33B0000}"/>
    <cellStyle name="Normal 2 3 2 2 2 5 3 2 3 3" xfId="23915" xr:uid="{00000000-0005-0000-0000-0000C43B0000}"/>
    <cellStyle name="Normal 2 3 2 2 2 5 3 2 4" xfId="10466" xr:uid="{00000000-0005-0000-0000-0000C53B0000}"/>
    <cellStyle name="Normal 2 3 2 2 2 5 3 2 4 2" xfId="26762" xr:uid="{00000000-0005-0000-0000-0000C63B0000}"/>
    <cellStyle name="Normal 2 3 2 2 2 5 3 2 5" xfId="18616" xr:uid="{00000000-0005-0000-0000-0000C73B0000}"/>
    <cellStyle name="Normal 2 3 2 2 2 5 3 3" xfId="3624" xr:uid="{00000000-0005-0000-0000-0000C83B0000}"/>
    <cellStyle name="Normal 2 3 2 2 2 5 3 3 2" xfId="11770" xr:uid="{00000000-0005-0000-0000-0000C93B0000}"/>
    <cellStyle name="Normal 2 3 2 2 2 5 3 3 2 2" xfId="28066" xr:uid="{00000000-0005-0000-0000-0000CA3B0000}"/>
    <cellStyle name="Normal 2 3 2 2 2 5 3 3 3" xfId="19920" xr:uid="{00000000-0005-0000-0000-0000CB3B0000}"/>
    <cellStyle name="Normal 2 3 2 2 2 5 3 4" xfId="6209" xr:uid="{00000000-0005-0000-0000-0000CC3B0000}"/>
    <cellStyle name="Normal 2 3 2 2 2 5 3 4 2" xfId="14355" xr:uid="{00000000-0005-0000-0000-0000CD3B0000}"/>
    <cellStyle name="Normal 2 3 2 2 2 5 3 4 2 2" xfId="30651" xr:uid="{00000000-0005-0000-0000-0000CE3B0000}"/>
    <cellStyle name="Normal 2 3 2 2 2 5 3 4 3" xfId="22505" xr:uid="{00000000-0005-0000-0000-0000CF3B0000}"/>
    <cellStyle name="Normal 2 3 2 2 2 5 3 5" xfId="9056" xr:uid="{00000000-0005-0000-0000-0000D03B0000}"/>
    <cellStyle name="Normal 2 3 2 2 2 5 3 5 2" xfId="25352" xr:uid="{00000000-0005-0000-0000-0000D13B0000}"/>
    <cellStyle name="Normal 2 3 2 2 2 5 3 6" xfId="17206" xr:uid="{00000000-0005-0000-0000-0000D23B0000}"/>
    <cellStyle name="Normal 2 3 2 2 2 5 4" xfId="1615" xr:uid="{00000000-0005-0000-0000-0000D33B0000}"/>
    <cellStyle name="Normal 2 3 2 2 2 5 4 2" xfId="4233" xr:uid="{00000000-0005-0000-0000-0000D43B0000}"/>
    <cellStyle name="Normal 2 3 2 2 2 5 4 2 2" xfId="12379" xr:uid="{00000000-0005-0000-0000-0000D53B0000}"/>
    <cellStyle name="Normal 2 3 2 2 2 5 4 2 2 2" xfId="28675" xr:uid="{00000000-0005-0000-0000-0000D63B0000}"/>
    <cellStyle name="Normal 2 3 2 2 2 5 4 2 3" xfId="20529" xr:uid="{00000000-0005-0000-0000-0000D73B0000}"/>
    <cellStyle name="Normal 2 3 2 2 2 5 4 3" xfId="6914" xr:uid="{00000000-0005-0000-0000-0000D83B0000}"/>
    <cellStyle name="Normal 2 3 2 2 2 5 4 3 2" xfId="15060" xr:uid="{00000000-0005-0000-0000-0000D93B0000}"/>
    <cellStyle name="Normal 2 3 2 2 2 5 4 3 2 2" xfId="31356" xr:uid="{00000000-0005-0000-0000-0000DA3B0000}"/>
    <cellStyle name="Normal 2 3 2 2 2 5 4 3 3" xfId="23210" xr:uid="{00000000-0005-0000-0000-0000DB3B0000}"/>
    <cellStyle name="Normal 2 3 2 2 2 5 4 4" xfId="9761" xr:uid="{00000000-0005-0000-0000-0000DC3B0000}"/>
    <cellStyle name="Normal 2 3 2 2 2 5 4 4 2" xfId="26057" xr:uid="{00000000-0005-0000-0000-0000DD3B0000}"/>
    <cellStyle name="Normal 2 3 2 2 2 5 4 5" xfId="17911" xr:uid="{00000000-0005-0000-0000-0000DE3B0000}"/>
    <cellStyle name="Normal 2 3 2 2 2 5 5" xfId="3015" xr:uid="{00000000-0005-0000-0000-0000DF3B0000}"/>
    <cellStyle name="Normal 2 3 2 2 2 5 5 2" xfId="11161" xr:uid="{00000000-0005-0000-0000-0000E03B0000}"/>
    <cellStyle name="Normal 2 3 2 2 2 5 5 2 2" xfId="27457" xr:uid="{00000000-0005-0000-0000-0000E13B0000}"/>
    <cellStyle name="Normal 2 3 2 2 2 5 5 3" xfId="19311" xr:uid="{00000000-0005-0000-0000-0000E23B0000}"/>
    <cellStyle name="Normal 2 3 2 2 2 5 6" xfId="5504" xr:uid="{00000000-0005-0000-0000-0000E33B0000}"/>
    <cellStyle name="Normal 2 3 2 2 2 5 6 2" xfId="13650" xr:uid="{00000000-0005-0000-0000-0000E43B0000}"/>
    <cellStyle name="Normal 2 3 2 2 2 5 6 2 2" xfId="29946" xr:uid="{00000000-0005-0000-0000-0000E53B0000}"/>
    <cellStyle name="Normal 2 3 2 2 2 5 6 3" xfId="21800" xr:uid="{00000000-0005-0000-0000-0000E63B0000}"/>
    <cellStyle name="Normal 2 3 2 2 2 5 7" xfId="8351" xr:uid="{00000000-0005-0000-0000-0000E73B0000}"/>
    <cellStyle name="Normal 2 3 2 2 2 5 7 2" xfId="24647" xr:uid="{00000000-0005-0000-0000-0000E83B0000}"/>
    <cellStyle name="Normal 2 3 2 2 2 5 8" xfId="16501" xr:uid="{00000000-0005-0000-0000-0000E93B0000}"/>
    <cellStyle name="Normal 2 3 2 2 2 6" xfId="282" xr:uid="{00000000-0005-0000-0000-0000EA3B0000}"/>
    <cellStyle name="Normal 2 3 2 2 2 6 2" xfId="626" xr:uid="{00000000-0005-0000-0000-0000EB3B0000}"/>
    <cellStyle name="Normal 2 3 2 2 2 6 2 2" xfId="1332" xr:uid="{00000000-0005-0000-0000-0000EC3B0000}"/>
    <cellStyle name="Normal 2 3 2 2 2 6 2 2 2" xfId="2742" xr:uid="{00000000-0005-0000-0000-0000ED3B0000}"/>
    <cellStyle name="Normal 2 3 2 2 2 6 2 2 2 2" xfId="5212" xr:uid="{00000000-0005-0000-0000-0000EE3B0000}"/>
    <cellStyle name="Normal 2 3 2 2 2 6 2 2 2 2 2" xfId="13358" xr:uid="{00000000-0005-0000-0000-0000EF3B0000}"/>
    <cellStyle name="Normal 2 3 2 2 2 6 2 2 2 2 2 2" xfId="29654" xr:uid="{00000000-0005-0000-0000-0000F03B0000}"/>
    <cellStyle name="Normal 2 3 2 2 2 6 2 2 2 2 3" xfId="21508" xr:uid="{00000000-0005-0000-0000-0000F13B0000}"/>
    <cellStyle name="Normal 2 3 2 2 2 6 2 2 2 3" xfId="8041" xr:uid="{00000000-0005-0000-0000-0000F23B0000}"/>
    <cellStyle name="Normal 2 3 2 2 2 6 2 2 2 3 2" xfId="16187" xr:uid="{00000000-0005-0000-0000-0000F33B0000}"/>
    <cellStyle name="Normal 2 3 2 2 2 6 2 2 2 3 2 2" xfId="32483" xr:uid="{00000000-0005-0000-0000-0000F43B0000}"/>
    <cellStyle name="Normal 2 3 2 2 2 6 2 2 2 3 3" xfId="24337" xr:uid="{00000000-0005-0000-0000-0000F53B0000}"/>
    <cellStyle name="Normal 2 3 2 2 2 6 2 2 2 4" xfId="10888" xr:uid="{00000000-0005-0000-0000-0000F63B0000}"/>
    <cellStyle name="Normal 2 3 2 2 2 6 2 2 2 4 2" xfId="27184" xr:uid="{00000000-0005-0000-0000-0000F73B0000}"/>
    <cellStyle name="Normal 2 3 2 2 2 6 2 2 2 5" xfId="19038" xr:uid="{00000000-0005-0000-0000-0000F83B0000}"/>
    <cellStyle name="Normal 2 3 2 2 2 6 2 2 3" xfId="3994" xr:uid="{00000000-0005-0000-0000-0000F93B0000}"/>
    <cellStyle name="Normal 2 3 2 2 2 6 2 2 3 2" xfId="12140" xr:uid="{00000000-0005-0000-0000-0000FA3B0000}"/>
    <cellStyle name="Normal 2 3 2 2 2 6 2 2 3 2 2" xfId="28436" xr:uid="{00000000-0005-0000-0000-0000FB3B0000}"/>
    <cellStyle name="Normal 2 3 2 2 2 6 2 2 3 3" xfId="20290" xr:uid="{00000000-0005-0000-0000-0000FC3B0000}"/>
    <cellStyle name="Normal 2 3 2 2 2 6 2 2 4" xfId="6631" xr:uid="{00000000-0005-0000-0000-0000FD3B0000}"/>
    <cellStyle name="Normal 2 3 2 2 2 6 2 2 4 2" xfId="14777" xr:uid="{00000000-0005-0000-0000-0000FE3B0000}"/>
    <cellStyle name="Normal 2 3 2 2 2 6 2 2 4 2 2" xfId="31073" xr:uid="{00000000-0005-0000-0000-0000FF3B0000}"/>
    <cellStyle name="Normal 2 3 2 2 2 6 2 2 4 3" xfId="22927" xr:uid="{00000000-0005-0000-0000-0000003C0000}"/>
    <cellStyle name="Normal 2 3 2 2 2 6 2 2 5" xfId="9478" xr:uid="{00000000-0005-0000-0000-0000013C0000}"/>
    <cellStyle name="Normal 2 3 2 2 2 6 2 2 5 2" xfId="25774" xr:uid="{00000000-0005-0000-0000-0000023C0000}"/>
    <cellStyle name="Normal 2 3 2 2 2 6 2 2 6" xfId="17628" xr:uid="{00000000-0005-0000-0000-0000033C0000}"/>
    <cellStyle name="Normal 2 3 2 2 2 6 2 3" xfId="2037" xr:uid="{00000000-0005-0000-0000-0000043C0000}"/>
    <cellStyle name="Normal 2 3 2 2 2 6 2 3 2" xfId="4603" xr:uid="{00000000-0005-0000-0000-0000053C0000}"/>
    <cellStyle name="Normal 2 3 2 2 2 6 2 3 2 2" xfId="12749" xr:uid="{00000000-0005-0000-0000-0000063C0000}"/>
    <cellStyle name="Normal 2 3 2 2 2 6 2 3 2 2 2" xfId="29045" xr:uid="{00000000-0005-0000-0000-0000073C0000}"/>
    <cellStyle name="Normal 2 3 2 2 2 6 2 3 2 3" xfId="20899" xr:uid="{00000000-0005-0000-0000-0000083C0000}"/>
    <cellStyle name="Normal 2 3 2 2 2 6 2 3 3" xfId="7336" xr:uid="{00000000-0005-0000-0000-0000093C0000}"/>
    <cellStyle name="Normal 2 3 2 2 2 6 2 3 3 2" xfId="15482" xr:uid="{00000000-0005-0000-0000-00000A3C0000}"/>
    <cellStyle name="Normal 2 3 2 2 2 6 2 3 3 2 2" xfId="31778" xr:uid="{00000000-0005-0000-0000-00000B3C0000}"/>
    <cellStyle name="Normal 2 3 2 2 2 6 2 3 3 3" xfId="23632" xr:uid="{00000000-0005-0000-0000-00000C3C0000}"/>
    <cellStyle name="Normal 2 3 2 2 2 6 2 3 4" xfId="10183" xr:uid="{00000000-0005-0000-0000-00000D3C0000}"/>
    <cellStyle name="Normal 2 3 2 2 2 6 2 3 4 2" xfId="26479" xr:uid="{00000000-0005-0000-0000-00000E3C0000}"/>
    <cellStyle name="Normal 2 3 2 2 2 6 2 3 5" xfId="18333" xr:uid="{00000000-0005-0000-0000-00000F3C0000}"/>
    <cellStyle name="Normal 2 3 2 2 2 6 2 4" xfId="3385" xr:uid="{00000000-0005-0000-0000-0000103C0000}"/>
    <cellStyle name="Normal 2 3 2 2 2 6 2 4 2" xfId="11531" xr:uid="{00000000-0005-0000-0000-0000113C0000}"/>
    <cellStyle name="Normal 2 3 2 2 2 6 2 4 2 2" xfId="27827" xr:uid="{00000000-0005-0000-0000-0000123C0000}"/>
    <cellStyle name="Normal 2 3 2 2 2 6 2 4 3" xfId="19681" xr:uid="{00000000-0005-0000-0000-0000133C0000}"/>
    <cellStyle name="Normal 2 3 2 2 2 6 2 5" xfId="5926" xr:uid="{00000000-0005-0000-0000-0000143C0000}"/>
    <cellStyle name="Normal 2 3 2 2 2 6 2 5 2" xfId="14072" xr:uid="{00000000-0005-0000-0000-0000153C0000}"/>
    <cellStyle name="Normal 2 3 2 2 2 6 2 5 2 2" xfId="30368" xr:uid="{00000000-0005-0000-0000-0000163C0000}"/>
    <cellStyle name="Normal 2 3 2 2 2 6 2 5 3" xfId="22222" xr:uid="{00000000-0005-0000-0000-0000173C0000}"/>
    <cellStyle name="Normal 2 3 2 2 2 6 2 6" xfId="8773" xr:uid="{00000000-0005-0000-0000-0000183C0000}"/>
    <cellStyle name="Normal 2 3 2 2 2 6 2 6 2" xfId="25069" xr:uid="{00000000-0005-0000-0000-0000193C0000}"/>
    <cellStyle name="Normal 2 3 2 2 2 6 2 7" xfId="16923" xr:uid="{00000000-0005-0000-0000-00001A3C0000}"/>
    <cellStyle name="Normal 2 3 2 2 2 6 3" xfId="988" xr:uid="{00000000-0005-0000-0000-00001B3C0000}"/>
    <cellStyle name="Normal 2 3 2 2 2 6 3 2" xfId="2398" xr:uid="{00000000-0005-0000-0000-00001C3C0000}"/>
    <cellStyle name="Normal 2 3 2 2 2 6 3 2 2" xfId="4916" xr:uid="{00000000-0005-0000-0000-00001D3C0000}"/>
    <cellStyle name="Normal 2 3 2 2 2 6 3 2 2 2" xfId="13062" xr:uid="{00000000-0005-0000-0000-00001E3C0000}"/>
    <cellStyle name="Normal 2 3 2 2 2 6 3 2 2 2 2" xfId="29358" xr:uid="{00000000-0005-0000-0000-00001F3C0000}"/>
    <cellStyle name="Normal 2 3 2 2 2 6 3 2 2 3" xfId="21212" xr:uid="{00000000-0005-0000-0000-0000203C0000}"/>
    <cellStyle name="Normal 2 3 2 2 2 6 3 2 3" xfId="7697" xr:uid="{00000000-0005-0000-0000-0000213C0000}"/>
    <cellStyle name="Normal 2 3 2 2 2 6 3 2 3 2" xfId="15843" xr:uid="{00000000-0005-0000-0000-0000223C0000}"/>
    <cellStyle name="Normal 2 3 2 2 2 6 3 2 3 2 2" xfId="32139" xr:uid="{00000000-0005-0000-0000-0000233C0000}"/>
    <cellStyle name="Normal 2 3 2 2 2 6 3 2 3 3" xfId="23993" xr:uid="{00000000-0005-0000-0000-0000243C0000}"/>
    <cellStyle name="Normal 2 3 2 2 2 6 3 2 4" xfId="10544" xr:uid="{00000000-0005-0000-0000-0000253C0000}"/>
    <cellStyle name="Normal 2 3 2 2 2 6 3 2 4 2" xfId="26840" xr:uid="{00000000-0005-0000-0000-0000263C0000}"/>
    <cellStyle name="Normal 2 3 2 2 2 6 3 2 5" xfId="18694" xr:uid="{00000000-0005-0000-0000-0000273C0000}"/>
    <cellStyle name="Normal 2 3 2 2 2 6 3 3" xfId="3698" xr:uid="{00000000-0005-0000-0000-0000283C0000}"/>
    <cellStyle name="Normal 2 3 2 2 2 6 3 3 2" xfId="11844" xr:uid="{00000000-0005-0000-0000-0000293C0000}"/>
    <cellStyle name="Normal 2 3 2 2 2 6 3 3 2 2" xfId="28140" xr:uid="{00000000-0005-0000-0000-00002A3C0000}"/>
    <cellStyle name="Normal 2 3 2 2 2 6 3 3 3" xfId="19994" xr:uid="{00000000-0005-0000-0000-00002B3C0000}"/>
    <cellStyle name="Normal 2 3 2 2 2 6 3 4" xfId="6287" xr:uid="{00000000-0005-0000-0000-00002C3C0000}"/>
    <cellStyle name="Normal 2 3 2 2 2 6 3 4 2" xfId="14433" xr:uid="{00000000-0005-0000-0000-00002D3C0000}"/>
    <cellStyle name="Normal 2 3 2 2 2 6 3 4 2 2" xfId="30729" xr:uid="{00000000-0005-0000-0000-00002E3C0000}"/>
    <cellStyle name="Normal 2 3 2 2 2 6 3 4 3" xfId="22583" xr:uid="{00000000-0005-0000-0000-00002F3C0000}"/>
    <cellStyle name="Normal 2 3 2 2 2 6 3 5" xfId="9134" xr:uid="{00000000-0005-0000-0000-0000303C0000}"/>
    <cellStyle name="Normal 2 3 2 2 2 6 3 5 2" xfId="25430" xr:uid="{00000000-0005-0000-0000-0000313C0000}"/>
    <cellStyle name="Normal 2 3 2 2 2 6 3 6" xfId="17284" xr:uid="{00000000-0005-0000-0000-0000323C0000}"/>
    <cellStyle name="Normal 2 3 2 2 2 6 4" xfId="1693" xr:uid="{00000000-0005-0000-0000-0000333C0000}"/>
    <cellStyle name="Normal 2 3 2 2 2 6 4 2" xfId="4307" xr:uid="{00000000-0005-0000-0000-0000343C0000}"/>
    <cellStyle name="Normal 2 3 2 2 2 6 4 2 2" xfId="12453" xr:uid="{00000000-0005-0000-0000-0000353C0000}"/>
    <cellStyle name="Normal 2 3 2 2 2 6 4 2 2 2" xfId="28749" xr:uid="{00000000-0005-0000-0000-0000363C0000}"/>
    <cellStyle name="Normal 2 3 2 2 2 6 4 2 3" xfId="20603" xr:uid="{00000000-0005-0000-0000-0000373C0000}"/>
    <cellStyle name="Normal 2 3 2 2 2 6 4 3" xfId="6992" xr:uid="{00000000-0005-0000-0000-0000383C0000}"/>
    <cellStyle name="Normal 2 3 2 2 2 6 4 3 2" xfId="15138" xr:uid="{00000000-0005-0000-0000-0000393C0000}"/>
    <cellStyle name="Normal 2 3 2 2 2 6 4 3 2 2" xfId="31434" xr:uid="{00000000-0005-0000-0000-00003A3C0000}"/>
    <cellStyle name="Normal 2 3 2 2 2 6 4 3 3" xfId="23288" xr:uid="{00000000-0005-0000-0000-00003B3C0000}"/>
    <cellStyle name="Normal 2 3 2 2 2 6 4 4" xfId="9839" xr:uid="{00000000-0005-0000-0000-00003C3C0000}"/>
    <cellStyle name="Normal 2 3 2 2 2 6 4 4 2" xfId="26135" xr:uid="{00000000-0005-0000-0000-00003D3C0000}"/>
    <cellStyle name="Normal 2 3 2 2 2 6 4 5" xfId="17989" xr:uid="{00000000-0005-0000-0000-00003E3C0000}"/>
    <cellStyle name="Normal 2 3 2 2 2 6 5" xfId="3089" xr:uid="{00000000-0005-0000-0000-00003F3C0000}"/>
    <cellStyle name="Normal 2 3 2 2 2 6 5 2" xfId="11235" xr:uid="{00000000-0005-0000-0000-0000403C0000}"/>
    <cellStyle name="Normal 2 3 2 2 2 6 5 2 2" xfId="27531" xr:uid="{00000000-0005-0000-0000-0000413C0000}"/>
    <cellStyle name="Normal 2 3 2 2 2 6 5 3" xfId="19385" xr:uid="{00000000-0005-0000-0000-0000423C0000}"/>
    <cellStyle name="Normal 2 3 2 2 2 6 6" xfId="5582" xr:uid="{00000000-0005-0000-0000-0000433C0000}"/>
    <cellStyle name="Normal 2 3 2 2 2 6 6 2" xfId="13728" xr:uid="{00000000-0005-0000-0000-0000443C0000}"/>
    <cellStyle name="Normal 2 3 2 2 2 6 6 2 2" xfId="30024" xr:uid="{00000000-0005-0000-0000-0000453C0000}"/>
    <cellStyle name="Normal 2 3 2 2 2 6 6 3" xfId="21878" xr:uid="{00000000-0005-0000-0000-0000463C0000}"/>
    <cellStyle name="Normal 2 3 2 2 2 6 7" xfId="8429" xr:uid="{00000000-0005-0000-0000-0000473C0000}"/>
    <cellStyle name="Normal 2 3 2 2 2 6 7 2" xfId="24725" xr:uid="{00000000-0005-0000-0000-0000483C0000}"/>
    <cellStyle name="Normal 2 3 2 2 2 6 8" xfId="16579" xr:uid="{00000000-0005-0000-0000-0000493C0000}"/>
    <cellStyle name="Normal 2 3 2 2 2 7" xfId="372" xr:uid="{00000000-0005-0000-0000-00004A3C0000}"/>
    <cellStyle name="Normal 2 3 2 2 2 7 2" xfId="1078" xr:uid="{00000000-0005-0000-0000-00004B3C0000}"/>
    <cellStyle name="Normal 2 3 2 2 2 7 2 2" xfId="2488" xr:uid="{00000000-0005-0000-0000-00004C3C0000}"/>
    <cellStyle name="Normal 2 3 2 2 2 7 2 2 2" xfId="4990" xr:uid="{00000000-0005-0000-0000-00004D3C0000}"/>
    <cellStyle name="Normal 2 3 2 2 2 7 2 2 2 2" xfId="13136" xr:uid="{00000000-0005-0000-0000-00004E3C0000}"/>
    <cellStyle name="Normal 2 3 2 2 2 7 2 2 2 2 2" xfId="29432" xr:uid="{00000000-0005-0000-0000-00004F3C0000}"/>
    <cellStyle name="Normal 2 3 2 2 2 7 2 2 2 3" xfId="21286" xr:uid="{00000000-0005-0000-0000-0000503C0000}"/>
    <cellStyle name="Normal 2 3 2 2 2 7 2 2 3" xfId="7787" xr:uid="{00000000-0005-0000-0000-0000513C0000}"/>
    <cellStyle name="Normal 2 3 2 2 2 7 2 2 3 2" xfId="15933" xr:uid="{00000000-0005-0000-0000-0000523C0000}"/>
    <cellStyle name="Normal 2 3 2 2 2 7 2 2 3 2 2" xfId="32229" xr:uid="{00000000-0005-0000-0000-0000533C0000}"/>
    <cellStyle name="Normal 2 3 2 2 2 7 2 2 3 3" xfId="24083" xr:uid="{00000000-0005-0000-0000-0000543C0000}"/>
    <cellStyle name="Normal 2 3 2 2 2 7 2 2 4" xfId="10634" xr:uid="{00000000-0005-0000-0000-0000553C0000}"/>
    <cellStyle name="Normal 2 3 2 2 2 7 2 2 4 2" xfId="26930" xr:uid="{00000000-0005-0000-0000-0000563C0000}"/>
    <cellStyle name="Normal 2 3 2 2 2 7 2 2 5" xfId="18784" xr:uid="{00000000-0005-0000-0000-0000573C0000}"/>
    <cellStyle name="Normal 2 3 2 2 2 7 2 3" xfId="3772" xr:uid="{00000000-0005-0000-0000-0000583C0000}"/>
    <cellStyle name="Normal 2 3 2 2 2 7 2 3 2" xfId="11918" xr:uid="{00000000-0005-0000-0000-0000593C0000}"/>
    <cellStyle name="Normal 2 3 2 2 2 7 2 3 2 2" xfId="28214" xr:uid="{00000000-0005-0000-0000-00005A3C0000}"/>
    <cellStyle name="Normal 2 3 2 2 2 7 2 3 3" xfId="20068" xr:uid="{00000000-0005-0000-0000-00005B3C0000}"/>
    <cellStyle name="Normal 2 3 2 2 2 7 2 4" xfId="6377" xr:uid="{00000000-0005-0000-0000-00005C3C0000}"/>
    <cellStyle name="Normal 2 3 2 2 2 7 2 4 2" xfId="14523" xr:uid="{00000000-0005-0000-0000-00005D3C0000}"/>
    <cellStyle name="Normal 2 3 2 2 2 7 2 4 2 2" xfId="30819" xr:uid="{00000000-0005-0000-0000-00005E3C0000}"/>
    <cellStyle name="Normal 2 3 2 2 2 7 2 4 3" xfId="22673" xr:uid="{00000000-0005-0000-0000-00005F3C0000}"/>
    <cellStyle name="Normal 2 3 2 2 2 7 2 5" xfId="9224" xr:uid="{00000000-0005-0000-0000-0000603C0000}"/>
    <cellStyle name="Normal 2 3 2 2 2 7 2 5 2" xfId="25520" xr:uid="{00000000-0005-0000-0000-0000613C0000}"/>
    <cellStyle name="Normal 2 3 2 2 2 7 2 6" xfId="17374" xr:uid="{00000000-0005-0000-0000-0000623C0000}"/>
    <cellStyle name="Normal 2 3 2 2 2 7 3" xfId="1783" xr:uid="{00000000-0005-0000-0000-0000633C0000}"/>
    <cellStyle name="Normal 2 3 2 2 2 7 3 2" xfId="4381" xr:uid="{00000000-0005-0000-0000-0000643C0000}"/>
    <cellStyle name="Normal 2 3 2 2 2 7 3 2 2" xfId="12527" xr:uid="{00000000-0005-0000-0000-0000653C0000}"/>
    <cellStyle name="Normal 2 3 2 2 2 7 3 2 2 2" xfId="28823" xr:uid="{00000000-0005-0000-0000-0000663C0000}"/>
    <cellStyle name="Normal 2 3 2 2 2 7 3 2 3" xfId="20677" xr:uid="{00000000-0005-0000-0000-0000673C0000}"/>
    <cellStyle name="Normal 2 3 2 2 2 7 3 3" xfId="7082" xr:uid="{00000000-0005-0000-0000-0000683C0000}"/>
    <cellStyle name="Normal 2 3 2 2 2 7 3 3 2" xfId="15228" xr:uid="{00000000-0005-0000-0000-0000693C0000}"/>
    <cellStyle name="Normal 2 3 2 2 2 7 3 3 2 2" xfId="31524" xr:uid="{00000000-0005-0000-0000-00006A3C0000}"/>
    <cellStyle name="Normal 2 3 2 2 2 7 3 3 3" xfId="23378" xr:uid="{00000000-0005-0000-0000-00006B3C0000}"/>
    <cellStyle name="Normal 2 3 2 2 2 7 3 4" xfId="9929" xr:uid="{00000000-0005-0000-0000-00006C3C0000}"/>
    <cellStyle name="Normal 2 3 2 2 2 7 3 4 2" xfId="26225" xr:uid="{00000000-0005-0000-0000-00006D3C0000}"/>
    <cellStyle name="Normal 2 3 2 2 2 7 3 5" xfId="18079" xr:uid="{00000000-0005-0000-0000-00006E3C0000}"/>
    <cellStyle name="Normal 2 3 2 2 2 7 4" xfId="3163" xr:uid="{00000000-0005-0000-0000-00006F3C0000}"/>
    <cellStyle name="Normal 2 3 2 2 2 7 4 2" xfId="11309" xr:uid="{00000000-0005-0000-0000-0000703C0000}"/>
    <cellStyle name="Normal 2 3 2 2 2 7 4 2 2" xfId="27605" xr:uid="{00000000-0005-0000-0000-0000713C0000}"/>
    <cellStyle name="Normal 2 3 2 2 2 7 4 3" xfId="19459" xr:uid="{00000000-0005-0000-0000-0000723C0000}"/>
    <cellStyle name="Normal 2 3 2 2 2 7 5" xfId="5672" xr:uid="{00000000-0005-0000-0000-0000733C0000}"/>
    <cellStyle name="Normal 2 3 2 2 2 7 5 2" xfId="13818" xr:uid="{00000000-0005-0000-0000-0000743C0000}"/>
    <cellStyle name="Normal 2 3 2 2 2 7 5 2 2" xfId="30114" xr:uid="{00000000-0005-0000-0000-0000753C0000}"/>
    <cellStyle name="Normal 2 3 2 2 2 7 5 3" xfId="21968" xr:uid="{00000000-0005-0000-0000-0000763C0000}"/>
    <cellStyle name="Normal 2 3 2 2 2 7 6" xfId="8519" xr:uid="{00000000-0005-0000-0000-0000773C0000}"/>
    <cellStyle name="Normal 2 3 2 2 2 7 6 2" xfId="24815" xr:uid="{00000000-0005-0000-0000-0000783C0000}"/>
    <cellStyle name="Normal 2 3 2 2 2 7 7" xfId="16669" xr:uid="{00000000-0005-0000-0000-0000793C0000}"/>
    <cellStyle name="Normal 2 3 2 2 2 8" xfId="734" xr:uid="{00000000-0005-0000-0000-00007A3C0000}"/>
    <cellStyle name="Normal 2 3 2 2 2 8 2" xfId="2144" xr:uid="{00000000-0005-0000-0000-00007B3C0000}"/>
    <cellStyle name="Normal 2 3 2 2 2 8 2 2" xfId="4694" xr:uid="{00000000-0005-0000-0000-00007C3C0000}"/>
    <cellStyle name="Normal 2 3 2 2 2 8 2 2 2" xfId="12840" xr:uid="{00000000-0005-0000-0000-00007D3C0000}"/>
    <cellStyle name="Normal 2 3 2 2 2 8 2 2 2 2" xfId="29136" xr:uid="{00000000-0005-0000-0000-00007E3C0000}"/>
    <cellStyle name="Normal 2 3 2 2 2 8 2 2 3" xfId="20990" xr:uid="{00000000-0005-0000-0000-00007F3C0000}"/>
    <cellStyle name="Normal 2 3 2 2 2 8 2 3" xfId="7443" xr:uid="{00000000-0005-0000-0000-0000803C0000}"/>
    <cellStyle name="Normal 2 3 2 2 2 8 2 3 2" xfId="15589" xr:uid="{00000000-0005-0000-0000-0000813C0000}"/>
    <cellStyle name="Normal 2 3 2 2 2 8 2 3 2 2" xfId="31885" xr:uid="{00000000-0005-0000-0000-0000823C0000}"/>
    <cellStyle name="Normal 2 3 2 2 2 8 2 3 3" xfId="23739" xr:uid="{00000000-0005-0000-0000-0000833C0000}"/>
    <cellStyle name="Normal 2 3 2 2 2 8 2 4" xfId="10290" xr:uid="{00000000-0005-0000-0000-0000843C0000}"/>
    <cellStyle name="Normal 2 3 2 2 2 8 2 4 2" xfId="26586" xr:uid="{00000000-0005-0000-0000-0000853C0000}"/>
    <cellStyle name="Normal 2 3 2 2 2 8 2 5" xfId="18440" xr:uid="{00000000-0005-0000-0000-0000863C0000}"/>
    <cellStyle name="Normal 2 3 2 2 2 8 3" xfId="3476" xr:uid="{00000000-0005-0000-0000-0000873C0000}"/>
    <cellStyle name="Normal 2 3 2 2 2 8 3 2" xfId="11622" xr:uid="{00000000-0005-0000-0000-0000883C0000}"/>
    <cellStyle name="Normal 2 3 2 2 2 8 3 2 2" xfId="27918" xr:uid="{00000000-0005-0000-0000-0000893C0000}"/>
    <cellStyle name="Normal 2 3 2 2 2 8 3 3" xfId="19772" xr:uid="{00000000-0005-0000-0000-00008A3C0000}"/>
    <cellStyle name="Normal 2 3 2 2 2 8 4" xfId="6033" xr:uid="{00000000-0005-0000-0000-00008B3C0000}"/>
    <cellStyle name="Normal 2 3 2 2 2 8 4 2" xfId="14179" xr:uid="{00000000-0005-0000-0000-00008C3C0000}"/>
    <cellStyle name="Normal 2 3 2 2 2 8 4 2 2" xfId="30475" xr:uid="{00000000-0005-0000-0000-00008D3C0000}"/>
    <cellStyle name="Normal 2 3 2 2 2 8 4 3" xfId="22329" xr:uid="{00000000-0005-0000-0000-00008E3C0000}"/>
    <cellStyle name="Normal 2 3 2 2 2 8 5" xfId="8880" xr:uid="{00000000-0005-0000-0000-00008F3C0000}"/>
    <cellStyle name="Normal 2 3 2 2 2 8 5 2" xfId="25176" xr:uid="{00000000-0005-0000-0000-0000903C0000}"/>
    <cellStyle name="Normal 2 3 2 2 2 8 6" xfId="17030" xr:uid="{00000000-0005-0000-0000-0000913C0000}"/>
    <cellStyle name="Normal 2 3 2 2 2 9" xfId="1439" xr:uid="{00000000-0005-0000-0000-0000923C0000}"/>
    <cellStyle name="Normal 2 3 2 2 2 9 2" xfId="4085" xr:uid="{00000000-0005-0000-0000-0000933C0000}"/>
    <cellStyle name="Normal 2 3 2 2 2 9 2 2" xfId="12231" xr:uid="{00000000-0005-0000-0000-0000943C0000}"/>
    <cellStyle name="Normal 2 3 2 2 2 9 2 2 2" xfId="28527" xr:uid="{00000000-0005-0000-0000-0000953C0000}"/>
    <cellStyle name="Normal 2 3 2 2 2 9 2 3" xfId="20381" xr:uid="{00000000-0005-0000-0000-0000963C0000}"/>
    <cellStyle name="Normal 2 3 2 2 2 9 3" xfId="6738" xr:uid="{00000000-0005-0000-0000-0000973C0000}"/>
    <cellStyle name="Normal 2 3 2 2 2 9 3 2" xfId="14884" xr:uid="{00000000-0005-0000-0000-0000983C0000}"/>
    <cellStyle name="Normal 2 3 2 2 2 9 3 2 2" xfId="31180" xr:uid="{00000000-0005-0000-0000-0000993C0000}"/>
    <cellStyle name="Normal 2 3 2 2 2 9 3 3" xfId="23034" xr:uid="{00000000-0005-0000-0000-00009A3C0000}"/>
    <cellStyle name="Normal 2 3 2 2 2 9 4" xfId="9585" xr:uid="{00000000-0005-0000-0000-00009B3C0000}"/>
    <cellStyle name="Normal 2 3 2 2 2 9 4 2" xfId="25881" xr:uid="{00000000-0005-0000-0000-00009C3C0000}"/>
    <cellStyle name="Normal 2 3 2 2 2 9 5" xfId="17735" xr:uid="{00000000-0005-0000-0000-00009D3C0000}"/>
    <cellStyle name="Normal 2 3 2 2 3" xfId="39" xr:uid="{00000000-0005-0000-0000-00009E3C0000}"/>
    <cellStyle name="Normal 2 3 2 2 3 10" xfId="5339" xr:uid="{00000000-0005-0000-0000-00009F3C0000}"/>
    <cellStyle name="Normal 2 3 2 2 3 10 2" xfId="13485" xr:uid="{00000000-0005-0000-0000-0000A03C0000}"/>
    <cellStyle name="Normal 2 3 2 2 3 10 2 2" xfId="29781" xr:uid="{00000000-0005-0000-0000-0000A13C0000}"/>
    <cellStyle name="Normal 2 3 2 2 3 10 3" xfId="21635" xr:uid="{00000000-0005-0000-0000-0000A23C0000}"/>
    <cellStyle name="Normal 2 3 2 2 3 11" xfId="8186" xr:uid="{00000000-0005-0000-0000-0000A33C0000}"/>
    <cellStyle name="Normal 2 3 2 2 3 11 2" xfId="24482" xr:uid="{00000000-0005-0000-0000-0000A43C0000}"/>
    <cellStyle name="Normal 2 3 2 2 3 12" xfId="16336" xr:uid="{00000000-0005-0000-0000-0000A53C0000}"/>
    <cellStyle name="Normal 2 3 2 2 3 2" xfId="83" xr:uid="{00000000-0005-0000-0000-0000A63C0000}"/>
    <cellStyle name="Normal 2 3 2 2 3 2 10" xfId="8230" xr:uid="{00000000-0005-0000-0000-0000A73C0000}"/>
    <cellStyle name="Normal 2 3 2 2 3 2 10 2" xfId="24526" xr:uid="{00000000-0005-0000-0000-0000A83C0000}"/>
    <cellStyle name="Normal 2 3 2 2 3 2 11" xfId="16380" xr:uid="{00000000-0005-0000-0000-0000A93C0000}"/>
    <cellStyle name="Normal 2 3 2 2 3 2 2" xfId="173" xr:uid="{00000000-0005-0000-0000-0000AA3C0000}"/>
    <cellStyle name="Normal 2 3 2 2 3 2 2 2" xfId="517" xr:uid="{00000000-0005-0000-0000-0000AB3C0000}"/>
    <cellStyle name="Normal 2 3 2 2 3 2 2 2 2" xfId="1223" xr:uid="{00000000-0005-0000-0000-0000AC3C0000}"/>
    <cellStyle name="Normal 2 3 2 2 3 2 2 2 2 2" xfId="2633" xr:uid="{00000000-0005-0000-0000-0000AD3C0000}"/>
    <cellStyle name="Normal 2 3 2 2 3 2 2 2 2 2 2" xfId="5109" xr:uid="{00000000-0005-0000-0000-0000AE3C0000}"/>
    <cellStyle name="Normal 2 3 2 2 3 2 2 2 2 2 2 2" xfId="13255" xr:uid="{00000000-0005-0000-0000-0000AF3C0000}"/>
    <cellStyle name="Normal 2 3 2 2 3 2 2 2 2 2 2 2 2" xfId="29551" xr:uid="{00000000-0005-0000-0000-0000B03C0000}"/>
    <cellStyle name="Normal 2 3 2 2 3 2 2 2 2 2 2 3" xfId="21405" xr:uid="{00000000-0005-0000-0000-0000B13C0000}"/>
    <cellStyle name="Normal 2 3 2 2 3 2 2 2 2 2 3" xfId="7932" xr:uid="{00000000-0005-0000-0000-0000B23C0000}"/>
    <cellStyle name="Normal 2 3 2 2 3 2 2 2 2 2 3 2" xfId="16078" xr:uid="{00000000-0005-0000-0000-0000B33C0000}"/>
    <cellStyle name="Normal 2 3 2 2 3 2 2 2 2 2 3 2 2" xfId="32374" xr:uid="{00000000-0005-0000-0000-0000B43C0000}"/>
    <cellStyle name="Normal 2 3 2 2 3 2 2 2 2 2 3 3" xfId="24228" xr:uid="{00000000-0005-0000-0000-0000B53C0000}"/>
    <cellStyle name="Normal 2 3 2 2 3 2 2 2 2 2 4" xfId="10779" xr:uid="{00000000-0005-0000-0000-0000B63C0000}"/>
    <cellStyle name="Normal 2 3 2 2 3 2 2 2 2 2 4 2" xfId="27075" xr:uid="{00000000-0005-0000-0000-0000B73C0000}"/>
    <cellStyle name="Normal 2 3 2 2 3 2 2 2 2 2 5" xfId="18929" xr:uid="{00000000-0005-0000-0000-0000B83C0000}"/>
    <cellStyle name="Normal 2 3 2 2 3 2 2 2 2 3" xfId="3891" xr:uid="{00000000-0005-0000-0000-0000B93C0000}"/>
    <cellStyle name="Normal 2 3 2 2 3 2 2 2 2 3 2" xfId="12037" xr:uid="{00000000-0005-0000-0000-0000BA3C0000}"/>
    <cellStyle name="Normal 2 3 2 2 3 2 2 2 2 3 2 2" xfId="28333" xr:uid="{00000000-0005-0000-0000-0000BB3C0000}"/>
    <cellStyle name="Normal 2 3 2 2 3 2 2 2 2 3 3" xfId="20187" xr:uid="{00000000-0005-0000-0000-0000BC3C0000}"/>
    <cellStyle name="Normal 2 3 2 2 3 2 2 2 2 4" xfId="6522" xr:uid="{00000000-0005-0000-0000-0000BD3C0000}"/>
    <cellStyle name="Normal 2 3 2 2 3 2 2 2 2 4 2" xfId="14668" xr:uid="{00000000-0005-0000-0000-0000BE3C0000}"/>
    <cellStyle name="Normal 2 3 2 2 3 2 2 2 2 4 2 2" xfId="30964" xr:uid="{00000000-0005-0000-0000-0000BF3C0000}"/>
    <cellStyle name="Normal 2 3 2 2 3 2 2 2 2 4 3" xfId="22818" xr:uid="{00000000-0005-0000-0000-0000C03C0000}"/>
    <cellStyle name="Normal 2 3 2 2 3 2 2 2 2 5" xfId="9369" xr:uid="{00000000-0005-0000-0000-0000C13C0000}"/>
    <cellStyle name="Normal 2 3 2 2 3 2 2 2 2 5 2" xfId="25665" xr:uid="{00000000-0005-0000-0000-0000C23C0000}"/>
    <cellStyle name="Normal 2 3 2 2 3 2 2 2 2 6" xfId="17519" xr:uid="{00000000-0005-0000-0000-0000C33C0000}"/>
    <cellStyle name="Normal 2 3 2 2 3 2 2 2 3" xfId="1928" xr:uid="{00000000-0005-0000-0000-0000C43C0000}"/>
    <cellStyle name="Normal 2 3 2 2 3 2 2 2 3 2" xfId="4500" xr:uid="{00000000-0005-0000-0000-0000C53C0000}"/>
    <cellStyle name="Normal 2 3 2 2 3 2 2 2 3 2 2" xfId="12646" xr:uid="{00000000-0005-0000-0000-0000C63C0000}"/>
    <cellStyle name="Normal 2 3 2 2 3 2 2 2 3 2 2 2" xfId="28942" xr:uid="{00000000-0005-0000-0000-0000C73C0000}"/>
    <cellStyle name="Normal 2 3 2 2 3 2 2 2 3 2 3" xfId="20796" xr:uid="{00000000-0005-0000-0000-0000C83C0000}"/>
    <cellStyle name="Normal 2 3 2 2 3 2 2 2 3 3" xfId="7227" xr:uid="{00000000-0005-0000-0000-0000C93C0000}"/>
    <cellStyle name="Normal 2 3 2 2 3 2 2 2 3 3 2" xfId="15373" xr:uid="{00000000-0005-0000-0000-0000CA3C0000}"/>
    <cellStyle name="Normal 2 3 2 2 3 2 2 2 3 3 2 2" xfId="31669" xr:uid="{00000000-0005-0000-0000-0000CB3C0000}"/>
    <cellStyle name="Normal 2 3 2 2 3 2 2 2 3 3 3" xfId="23523" xr:uid="{00000000-0005-0000-0000-0000CC3C0000}"/>
    <cellStyle name="Normal 2 3 2 2 3 2 2 2 3 4" xfId="10074" xr:uid="{00000000-0005-0000-0000-0000CD3C0000}"/>
    <cellStyle name="Normal 2 3 2 2 3 2 2 2 3 4 2" xfId="26370" xr:uid="{00000000-0005-0000-0000-0000CE3C0000}"/>
    <cellStyle name="Normal 2 3 2 2 3 2 2 2 3 5" xfId="18224" xr:uid="{00000000-0005-0000-0000-0000CF3C0000}"/>
    <cellStyle name="Normal 2 3 2 2 3 2 2 2 4" xfId="3282" xr:uid="{00000000-0005-0000-0000-0000D03C0000}"/>
    <cellStyle name="Normal 2 3 2 2 3 2 2 2 4 2" xfId="11428" xr:uid="{00000000-0005-0000-0000-0000D13C0000}"/>
    <cellStyle name="Normal 2 3 2 2 3 2 2 2 4 2 2" xfId="27724" xr:uid="{00000000-0005-0000-0000-0000D23C0000}"/>
    <cellStyle name="Normal 2 3 2 2 3 2 2 2 4 3" xfId="19578" xr:uid="{00000000-0005-0000-0000-0000D33C0000}"/>
    <cellStyle name="Normal 2 3 2 2 3 2 2 2 5" xfId="5817" xr:uid="{00000000-0005-0000-0000-0000D43C0000}"/>
    <cellStyle name="Normal 2 3 2 2 3 2 2 2 5 2" xfId="13963" xr:uid="{00000000-0005-0000-0000-0000D53C0000}"/>
    <cellStyle name="Normal 2 3 2 2 3 2 2 2 5 2 2" xfId="30259" xr:uid="{00000000-0005-0000-0000-0000D63C0000}"/>
    <cellStyle name="Normal 2 3 2 2 3 2 2 2 5 3" xfId="22113" xr:uid="{00000000-0005-0000-0000-0000D73C0000}"/>
    <cellStyle name="Normal 2 3 2 2 3 2 2 2 6" xfId="8664" xr:uid="{00000000-0005-0000-0000-0000D83C0000}"/>
    <cellStyle name="Normal 2 3 2 2 3 2 2 2 6 2" xfId="24960" xr:uid="{00000000-0005-0000-0000-0000D93C0000}"/>
    <cellStyle name="Normal 2 3 2 2 3 2 2 2 7" xfId="16814" xr:uid="{00000000-0005-0000-0000-0000DA3C0000}"/>
    <cellStyle name="Normal 2 3 2 2 3 2 2 3" xfId="879" xr:uid="{00000000-0005-0000-0000-0000DB3C0000}"/>
    <cellStyle name="Normal 2 3 2 2 3 2 2 3 2" xfId="2289" xr:uid="{00000000-0005-0000-0000-0000DC3C0000}"/>
    <cellStyle name="Normal 2 3 2 2 3 2 2 3 2 2" xfId="4813" xr:uid="{00000000-0005-0000-0000-0000DD3C0000}"/>
    <cellStyle name="Normal 2 3 2 2 3 2 2 3 2 2 2" xfId="12959" xr:uid="{00000000-0005-0000-0000-0000DE3C0000}"/>
    <cellStyle name="Normal 2 3 2 2 3 2 2 3 2 2 2 2" xfId="29255" xr:uid="{00000000-0005-0000-0000-0000DF3C0000}"/>
    <cellStyle name="Normal 2 3 2 2 3 2 2 3 2 2 3" xfId="21109" xr:uid="{00000000-0005-0000-0000-0000E03C0000}"/>
    <cellStyle name="Normal 2 3 2 2 3 2 2 3 2 3" xfId="7588" xr:uid="{00000000-0005-0000-0000-0000E13C0000}"/>
    <cellStyle name="Normal 2 3 2 2 3 2 2 3 2 3 2" xfId="15734" xr:uid="{00000000-0005-0000-0000-0000E23C0000}"/>
    <cellStyle name="Normal 2 3 2 2 3 2 2 3 2 3 2 2" xfId="32030" xr:uid="{00000000-0005-0000-0000-0000E33C0000}"/>
    <cellStyle name="Normal 2 3 2 2 3 2 2 3 2 3 3" xfId="23884" xr:uid="{00000000-0005-0000-0000-0000E43C0000}"/>
    <cellStyle name="Normal 2 3 2 2 3 2 2 3 2 4" xfId="10435" xr:uid="{00000000-0005-0000-0000-0000E53C0000}"/>
    <cellStyle name="Normal 2 3 2 2 3 2 2 3 2 4 2" xfId="26731" xr:uid="{00000000-0005-0000-0000-0000E63C0000}"/>
    <cellStyle name="Normal 2 3 2 2 3 2 2 3 2 5" xfId="18585" xr:uid="{00000000-0005-0000-0000-0000E73C0000}"/>
    <cellStyle name="Normal 2 3 2 2 3 2 2 3 3" xfId="3595" xr:uid="{00000000-0005-0000-0000-0000E83C0000}"/>
    <cellStyle name="Normal 2 3 2 2 3 2 2 3 3 2" xfId="11741" xr:uid="{00000000-0005-0000-0000-0000E93C0000}"/>
    <cellStyle name="Normal 2 3 2 2 3 2 2 3 3 2 2" xfId="28037" xr:uid="{00000000-0005-0000-0000-0000EA3C0000}"/>
    <cellStyle name="Normal 2 3 2 2 3 2 2 3 3 3" xfId="19891" xr:uid="{00000000-0005-0000-0000-0000EB3C0000}"/>
    <cellStyle name="Normal 2 3 2 2 3 2 2 3 4" xfId="6178" xr:uid="{00000000-0005-0000-0000-0000EC3C0000}"/>
    <cellStyle name="Normal 2 3 2 2 3 2 2 3 4 2" xfId="14324" xr:uid="{00000000-0005-0000-0000-0000ED3C0000}"/>
    <cellStyle name="Normal 2 3 2 2 3 2 2 3 4 2 2" xfId="30620" xr:uid="{00000000-0005-0000-0000-0000EE3C0000}"/>
    <cellStyle name="Normal 2 3 2 2 3 2 2 3 4 3" xfId="22474" xr:uid="{00000000-0005-0000-0000-0000EF3C0000}"/>
    <cellStyle name="Normal 2 3 2 2 3 2 2 3 5" xfId="9025" xr:uid="{00000000-0005-0000-0000-0000F03C0000}"/>
    <cellStyle name="Normal 2 3 2 2 3 2 2 3 5 2" xfId="25321" xr:uid="{00000000-0005-0000-0000-0000F13C0000}"/>
    <cellStyle name="Normal 2 3 2 2 3 2 2 3 6" xfId="17175" xr:uid="{00000000-0005-0000-0000-0000F23C0000}"/>
    <cellStyle name="Normal 2 3 2 2 3 2 2 4" xfId="1584" xr:uid="{00000000-0005-0000-0000-0000F33C0000}"/>
    <cellStyle name="Normal 2 3 2 2 3 2 2 4 2" xfId="4204" xr:uid="{00000000-0005-0000-0000-0000F43C0000}"/>
    <cellStyle name="Normal 2 3 2 2 3 2 2 4 2 2" xfId="12350" xr:uid="{00000000-0005-0000-0000-0000F53C0000}"/>
    <cellStyle name="Normal 2 3 2 2 3 2 2 4 2 2 2" xfId="28646" xr:uid="{00000000-0005-0000-0000-0000F63C0000}"/>
    <cellStyle name="Normal 2 3 2 2 3 2 2 4 2 3" xfId="20500" xr:uid="{00000000-0005-0000-0000-0000F73C0000}"/>
    <cellStyle name="Normal 2 3 2 2 3 2 2 4 3" xfId="6883" xr:uid="{00000000-0005-0000-0000-0000F83C0000}"/>
    <cellStyle name="Normal 2 3 2 2 3 2 2 4 3 2" xfId="15029" xr:uid="{00000000-0005-0000-0000-0000F93C0000}"/>
    <cellStyle name="Normal 2 3 2 2 3 2 2 4 3 2 2" xfId="31325" xr:uid="{00000000-0005-0000-0000-0000FA3C0000}"/>
    <cellStyle name="Normal 2 3 2 2 3 2 2 4 3 3" xfId="23179" xr:uid="{00000000-0005-0000-0000-0000FB3C0000}"/>
    <cellStyle name="Normal 2 3 2 2 3 2 2 4 4" xfId="9730" xr:uid="{00000000-0005-0000-0000-0000FC3C0000}"/>
    <cellStyle name="Normal 2 3 2 2 3 2 2 4 4 2" xfId="26026" xr:uid="{00000000-0005-0000-0000-0000FD3C0000}"/>
    <cellStyle name="Normal 2 3 2 2 3 2 2 4 5" xfId="17880" xr:uid="{00000000-0005-0000-0000-0000FE3C0000}"/>
    <cellStyle name="Normal 2 3 2 2 3 2 2 5" xfId="2986" xr:uid="{00000000-0005-0000-0000-0000FF3C0000}"/>
    <cellStyle name="Normal 2 3 2 2 3 2 2 5 2" xfId="11132" xr:uid="{00000000-0005-0000-0000-0000003D0000}"/>
    <cellStyle name="Normal 2 3 2 2 3 2 2 5 2 2" xfId="27428" xr:uid="{00000000-0005-0000-0000-0000013D0000}"/>
    <cellStyle name="Normal 2 3 2 2 3 2 2 5 3" xfId="19282" xr:uid="{00000000-0005-0000-0000-0000023D0000}"/>
    <cellStyle name="Normal 2 3 2 2 3 2 2 6" xfId="5473" xr:uid="{00000000-0005-0000-0000-0000033D0000}"/>
    <cellStyle name="Normal 2 3 2 2 3 2 2 6 2" xfId="13619" xr:uid="{00000000-0005-0000-0000-0000043D0000}"/>
    <cellStyle name="Normal 2 3 2 2 3 2 2 6 2 2" xfId="29915" xr:uid="{00000000-0005-0000-0000-0000053D0000}"/>
    <cellStyle name="Normal 2 3 2 2 3 2 2 6 3" xfId="21769" xr:uid="{00000000-0005-0000-0000-0000063D0000}"/>
    <cellStyle name="Normal 2 3 2 2 3 2 2 7" xfId="8320" xr:uid="{00000000-0005-0000-0000-0000073D0000}"/>
    <cellStyle name="Normal 2 3 2 2 3 2 2 7 2" xfId="24616" xr:uid="{00000000-0005-0000-0000-0000083D0000}"/>
    <cellStyle name="Normal 2 3 2 2 3 2 2 8" xfId="16470" xr:uid="{00000000-0005-0000-0000-0000093D0000}"/>
    <cellStyle name="Normal 2 3 2 2 3 2 3" xfId="249" xr:uid="{00000000-0005-0000-0000-00000A3D0000}"/>
    <cellStyle name="Normal 2 3 2 2 3 2 3 2" xfId="593" xr:uid="{00000000-0005-0000-0000-00000B3D0000}"/>
    <cellStyle name="Normal 2 3 2 2 3 2 3 2 2" xfId="1299" xr:uid="{00000000-0005-0000-0000-00000C3D0000}"/>
    <cellStyle name="Normal 2 3 2 2 3 2 3 2 2 2" xfId="2709" xr:uid="{00000000-0005-0000-0000-00000D3D0000}"/>
    <cellStyle name="Normal 2 3 2 2 3 2 3 2 2 2 2" xfId="5183" xr:uid="{00000000-0005-0000-0000-00000E3D0000}"/>
    <cellStyle name="Normal 2 3 2 2 3 2 3 2 2 2 2 2" xfId="13329" xr:uid="{00000000-0005-0000-0000-00000F3D0000}"/>
    <cellStyle name="Normal 2 3 2 2 3 2 3 2 2 2 2 2 2" xfId="29625" xr:uid="{00000000-0005-0000-0000-0000103D0000}"/>
    <cellStyle name="Normal 2 3 2 2 3 2 3 2 2 2 2 3" xfId="21479" xr:uid="{00000000-0005-0000-0000-0000113D0000}"/>
    <cellStyle name="Normal 2 3 2 2 3 2 3 2 2 2 3" xfId="8008" xr:uid="{00000000-0005-0000-0000-0000123D0000}"/>
    <cellStyle name="Normal 2 3 2 2 3 2 3 2 2 2 3 2" xfId="16154" xr:uid="{00000000-0005-0000-0000-0000133D0000}"/>
    <cellStyle name="Normal 2 3 2 2 3 2 3 2 2 2 3 2 2" xfId="32450" xr:uid="{00000000-0005-0000-0000-0000143D0000}"/>
    <cellStyle name="Normal 2 3 2 2 3 2 3 2 2 2 3 3" xfId="24304" xr:uid="{00000000-0005-0000-0000-0000153D0000}"/>
    <cellStyle name="Normal 2 3 2 2 3 2 3 2 2 2 4" xfId="10855" xr:uid="{00000000-0005-0000-0000-0000163D0000}"/>
    <cellStyle name="Normal 2 3 2 2 3 2 3 2 2 2 4 2" xfId="27151" xr:uid="{00000000-0005-0000-0000-0000173D0000}"/>
    <cellStyle name="Normal 2 3 2 2 3 2 3 2 2 2 5" xfId="19005" xr:uid="{00000000-0005-0000-0000-0000183D0000}"/>
    <cellStyle name="Normal 2 3 2 2 3 2 3 2 2 3" xfId="3965" xr:uid="{00000000-0005-0000-0000-0000193D0000}"/>
    <cellStyle name="Normal 2 3 2 2 3 2 3 2 2 3 2" xfId="12111" xr:uid="{00000000-0005-0000-0000-00001A3D0000}"/>
    <cellStyle name="Normal 2 3 2 2 3 2 3 2 2 3 2 2" xfId="28407" xr:uid="{00000000-0005-0000-0000-00001B3D0000}"/>
    <cellStyle name="Normal 2 3 2 2 3 2 3 2 2 3 3" xfId="20261" xr:uid="{00000000-0005-0000-0000-00001C3D0000}"/>
    <cellStyle name="Normal 2 3 2 2 3 2 3 2 2 4" xfId="6598" xr:uid="{00000000-0005-0000-0000-00001D3D0000}"/>
    <cellStyle name="Normal 2 3 2 2 3 2 3 2 2 4 2" xfId="14744" xr:uid="{00000000-0005-0000-0000-00001E3D0000}"/>
    <cellStyle name="Normal 2 3 2 2 3 2 3 2 2 4 2 2" xfId="31040" xr:uid="{00000000-0005-0000-0000-00001F3D0000}"/>
    <cellStyle name="Normal 2 3 2 2 3 2 3 2 2 4 3" xfId="22894" xr:uid="{00000000-0005-0000-0000-0000203D0000}"/>
    <cellStyle name="Normal 2 3 2 2 3 2 3 2 2 5" xfId="9445" xr:uid="{00000000-0005-0000-0000-0000213D0000}"/>
    <cellStyle name="Normal 2 3 2 2 3 2 3 2 2 5 2" xfId="25741" xr:uid="{00000000-0005-0000-0000-0000223D0000}"/>
    <cellStyle name="Normal 2 3 2 2 3 2 3 2 2 6" xfId="17595" xr:uid="{00000000-0005-0000-0000-0000233D0000}"/>
    <cellStyle name="Normal 2 3 2 2 3 2 3 2 3" xfId="2004" xr:uid="{00000000-0005-0000-0000-0000243D0000}"/>
    <cellStyle name="Normal 2 3 2 2 3 2 3 2 3 2" xfId="4574" xr:uid="{00000000-0005-0000-0000-0000253D0000}"/>
    <cellStyle name="Normal 2 3 2 2 3 2 3 2 3 2 2" xfId="12720" xr:uid="{00000000-0005-0000-0000-0000263D0000}"/>
    <cellStyle name="Normal 2 3 2 2 3 2 3 2 3 2 2 2" xfId="29016" xr:uid="{00000000-0005-0000-0000-0000273D0000}"/>
    <cellStyle name="Normal 2 3 2 2 3 2 3 2 3 2 3" xfId="20870" xr:uid="{00000000-0005-0000-0000-0000283D0000}"/>
    <cellStyle name="Normal 2 3 2 2 3 2 3 2 3 3" xfId="7303" xr:uid="{00000000-0005-0000-0000-0000293D0000}"/>
    <cellStyle name="Normal 2 3 2 2 3 2 3 2 3 3 2" xfId="15449" xr:uid="{00000000-0005-0000-0000-00002A3D0000}"/>
    <cellStyle name="Normal 2 3 2 2 3 2 3 2 3 3 2 2" xfId="31745" xr:uid="{00000000-0005-0000-0000-00002B3D0000}"/>
    <cellStyle name="Normal 2 3 2 2 3 2 3 2 3 3 3" xfId="23599" xr:uid="{00000000-0005-0000-0000-00002C3D0000}"/>
    <cellStyle name="Normal 2 3 2 2 3 2 3 2 3 4" xfId="10150" xr:uid="{00000000-0005-0000-0000-00002D3D0000}"/>
    <cellStyle name="Normal 2 3 2 2 3 2 3 2 3 4 2" xfId="26446" xr:uid="{00000000-0005-0000-0000-00002E3D0000}"/>
    <cellStyle name="Normal 2 3 2 2 3 2 3 2 3 5" xfId="18300" xr:uid="{00000000-0005-0000-0000-00002F3D0000}"/>
    <cellStyle name="Normal 2 3 2 2 3 2 3 2 4" xfId="3356" xr:uid="{00000000-0005-0000-0000-0000303D0000}"/>
    <cellStyle name="Normal 2 3 2 2 3 2 3 2 4 2" xfId="11502" xr:uid="{00000000-0005-0000-0000-0000313D0000}"/>
    <cellStyle name="Normal 2 3 2 2 3 2 3 2 4 2 2" xfId="27798" xr:uid="{00000000-0005-0000-0000-0000323D0000}"/>
    <cellStyle name="Normal 2 3 2 2 3 2 3 2 4 3" xfId="19652" xr:uid="{00000000-0005-0000-0000-0000333D0000}"/>
    <cellStyle name="Normal 2 3 2 2 3 2 3 2 5" xfId="5893" xr:uid="{00000000-0005-0000-0000-0000343D0000}"/>
    <cellStyle name="Normal 2 3 2 2 3 2 3 2 5 2" xfId="14039" xr:uid="{00000000-0005-0000-0000-0000353D0000}"/>
    <cellStyle name="Normal 2 3 2 2 3 2 3 2 5 2 2" xfId="30335" xr:uid="{00000000-0005-0000-0000-0000363D0000}"/>
    <cellStyle name="Normal 2 3 2 2 3 2 3 2 5 3" xfId="22189" xr:uid="{00000000-0005-0000-0000-0000373D0000}"/>
    <cellStyle name="Normal 2 3 2 2 3 2 3 2 6" xfId="8740" xr:uid="{00000000-0005-0000-0000-0000383D0000}"/>
    <cellStyle name="Normal 2 3 2 2 3 2 3 2 6 2" xfId="25036" xr:uid="{00000000-0005-0000-0000-0000393D0000}"/>
    <cellStyle name="Normal 2 3 2 2 3 2 3 2 7" xfId="16890" xr:uid="{00000000-0005-0000-0000-00003A3D0000}"/>
    <cellStyle name="Normal 2 3 2 2 3 2 3 3" xfId="955" xr:uid="{00000000-0005-0000-0000-00003B3D0000}"/>
    <cellStyle name="Normal 2 3 2 2 3 2 3 3 2" xfId="2365" xr:uid="{00000000-0005-0000-0000-00003C3D0000}"/>
    <cellStyle name="Normal 2 3 2 2 3 2 3 3 2 2" xfId="4887" xr:uid="{00000000-0005-0000-0000-00003D3D0000}"/>
    <cellStyle name="Normal 2 3 2 2 3 2 3 3 2 2 2" xfId="13033" xr:uid="{00000000-0005-0000-0000-00003E3D0000}"/>
    <cellStyle name="Normal 2 3 2 2 3 2 3 3 2 2 2 2" xfId="29329" xr:uid="{00000000-0005-0000-0000-00003F3D0000}"/>
    <cellStyle name="Normal 2 3 2 2 3 2 3 3 2 2 3" xfId="21183" xr:uid="{00000000-0005-0000-0000-0000403D0000}"/>
    <cellStyle name="Normal 2 3 2 2 3 2 3 3 2 3" xfId="7664" xr:uid="{00000000-0005-0000-0000-0000413D0000}"/>
    <cellStyle name="Normal 2 3 2 2 3 2 3 3 2 3 2" xfId="15810" xr:uid="{00000000-0005-0000-0000-0000423D0000}"/>
    <cellStyle name="Normal 2 3 2 2 3 2 3 3 2 3 2 2" xfId="32106" xr:uid="{00000000-0005-0000-0000-0000433D0000}"/>
    <cellStyle name="Normal 2 3 2 2 3 2 3 3 2 3 3" xfId="23960" xr:uid="{00000000-0005-0000-0000-0000443D0000}"/>
    <cellStyle name="Normal 2 3 2 2 3 2 3 3 2 4" xfId="10511" xr:uid="{00000000-0005-0000-0000-0000453D0000}"/>
    <cellStyle name="Normal 2 3 2 2 3 2 3 3 2 4 2" xfId="26807" xr:uid="{00000000-0005-0000-0000-0000463D0000}"/>
    <cellStyle name="Normal 2 3 2 2 3 2 3 3 2 5" xfId="18661" xr:uid="{00000000-0005-0000-0000-0000473D0000}"/>
    <cellStyle name="Normal 2 3 2 2 3 2 3 3 3" xfId="3669" xr:uid="{00000000-0005-0000-0000-0000483D0000}"/>
    <cellStyle name="Normal 2 3 2 2 3 2 3 3 3 2" xfId="11815" xr:uid="{00000000-0005-0000-0000-0000493D0000}"/>
    <cellStyle name="Normal 2 3 2 2 3 2 3 3 3 2 2" xfId="28111" xr:uid="{00000000-0005-0000-0000-00004A3D0000}"/>
    <cellStyle name="Normal 2 3 2 2 3 2 3 3 3 3" xfId="19965" xr:uid="{00000000-0005-0000-0000-00004B3D0000}"/>
    <cellStyle name="Normal 2 3 2 2 3 2 3 3 4" xfId="6254" xr:uid="{00000000-0005-0000-0000-00004C3D0000}"/>
    <cellStyle name="Normal 2 3 2 2 3 2 3 3 4 2" xfId="14400" xr:uid="{00000000-0005-0000-0000-00004D3D0000}"/>
    <cellStyle name="Normal 2 3 2 2 3 2 3 3 4 2 2" xfId="30696" xr:uid="{00000000-0005-0000-0000-00004E3D0000}"/>
    <cellStyle name="Normal 2 3 2 2 3 2 3 3 4 3" xfId="22550" xr:uid="{00000000-0005-0000-0000-00004F3D0000}"/>
    <cellStyle name="Normal 2 3 2 2 3 2 3 3 5" xfId="9101" xr:uid="{00000000-0005-0000-0000-0000503D0000}"/>
    <cellStyle name="Normal 2 3 2 2 3 2 3 3 5 2" xfId="25397" xr:uid="{00000000-0005-0000-0000-0000513D0000}"/>
    <cellStyle name="Normal 2 3 2 2 3 2 3 3 6" xfId="17251" xr:uid="{00000000-0005-0000-0000-0000523D0000}"/>
    <cellStyle name="Normal 2 3 2 2 3 2 3 4" xfId="1660" xr:uid="{00000000-0005-0000-0000-0000533D0000}"/>
    <cellStyle name="Normal 2 3 2 2 3 2 3 4 2" xfId="4278" xr:uid="{00000000-0005-0000-0000-0000543D0000}"/>
    <cellStyle name="Normal 2 3 2 2 3 2 3 4 2 2" xfId="12424" xr:uid="{00000000-0005-0000-0000-0000553D0000}"/>
    <cellStyle name="Normal 2 3 2 2 3 2 3 4 2 2 2" xfId="28720" xr:uid="{00000000-0005-0000-0000-0000563D0000}"/>
    <cellStyle name="Normal 2 3 2 2 3 2 3 4 2 3" xfId="20574" xr:uid="{00000000-0005-0000-0000-0000573D0000}"/>
    <cellStyle name="Normal 2 3 2 2 3 2 3 4 3" xfId="6959" xr:uid="{00000000-0005-0000-0000-0000583D0000}"/>
    <cellStyle name="Normal 2 3 2 2 3 2 3 4 3 2" xfId="15105" xr:uid="{00000000-0005-0000-0000-0000593D0000}"/>
    <cellStyle name="Normal 2 3 2 2 3 2 3 4 3 2 2" xfId="31401" xr:uid="{00000000-0005-0000-0000-00005A3D0000}"/>
    <cellStyle name="Normal 2 3 2 2 3 2 3 4 3 3" xfId="23255" xr:uid="{00000000-0005-0000-0000-00005B3D0000}"/>
    <cellStyle name="Normal 2 3 2 2 3 2 3 4 4" xfId="9806" xr:uid="{00000000-0005-0000-0000-00005C3D0000}"/>
    <cellStyle name="Normal 2 3 2 2 3 2 3 4 4 2" xfId="26102" xr:uid="{00000000-0005-0000-0000-00005D3D0000}"/>
    <cellStyle name="Normal 2 3 2 2 3 2 3 4 5" xfId="17956" xr:uid="{00000000-0005-0000-0000-00005E3D0000}"/>
    <cellStyle name="Normal 2 3 2 2 3 2 3 5" xfId="3060" xr:uid="{00000000-0005-0000-0000-00005F3D0000}"/>
    <cellStyle name="Normal 2 3 2 2 3 2 3 5 2" xfId="11206" xr:uid="{00000000-0005-0000-0000-0000603D0000}"/>
    <cellStyle name="Normal 2 3 2 2 3 2 3 5 2 2" xfId="27502" xr:uid="{00000000-0005-0000-0000-0000613D0000}"/>
    <cellStyle name="Normal 2 3 2 2 3 2 3 5 3" xfId="19356" xr:uid="{00000000-0005-0000-0000-0000623D0000}"/>
    <cellStyle name="Normal 2 3 2 2 3 2 3 6" xfId="5549" xr:uid="{00000000-0005-0000-0000-0000633D0000}"/>
    <cellStyle name="Normal 2 3 2 2 3 2 3 6 2" xfId="13695" xr:uid="{00000000-0005-0000-0000-0000643D0000}"/>
    <cellStyle name="Normal 2 3 2 2 3 2 3 6 2 2" xfId="29991" xr:uid="{00000000-0005-0000-0000-0000653D0000}"/>
    <cellStyle name="Normal 2 3 2 2 3 2 3 6 3" xfId="21845" xr:uid="{00000000-0005-0000-0000-0000663D0000}"/>
    <cellStyle name="Normal 2 3 2 2 3 2 3 7" xfId="8396" xr:uid="{00000000-0005-0000-0000-0000673D0000}"/>
    <cellStyle name="Normal 2 3 2 2 3 2 3 7 2" xfId="24692" xr:uid="{00000000-0005-0000-0000-0000683D0000}"/>
    <cellStyle name="Normal 2 3 2 2 3 2 3 8" xfId="16546" xr:uid="{00000000-0005-0000-0000-0000693D0000}"/>
    <cellStyle name="Normal 2 3 2 2 3 2 4" xfId="337" xr:uid="{00000000-0005-0000-0000-00006A3D0000}"/>
    <cellStyle name="Normal 2 3 2 2 3 2 4 2" xfId="681" xr:uid="{00000000-0005-0000-0000-00006B3D0000}"/>
    <cellStyle name="Normal 2 3 2 2 3 2 4 2 2" xfId="1387" xr:uid="{00000000-0005-0000-0000-00006C3D0000}"/>
    <cellStyle name="Normal 2 3 2 2 3 2 4 2 2 2" xfId="2797" xr:uid="{00000000-0005-0000-0000-00006D3D0000}"/>
    <cellStyle name="Normal 2 3 2 2 3 2 4 2 2 2 2" xfId="5257" xr:uid="{00000000-0005-0000-0000-00006E3D0000}"/>
    <cellStyle name="Normal 2 3 2 2 3 2 4 2 2 2 2 2" xfId="13403" xr:uid="{00000000-0005-0000-0000-00006F3D0000}"/>
    <cellStyle name="Normal 2 3 2 2 3 2 4 2 2 2 2 2 2" xfId="29699" xr:uid="{00000000-0005-0000-0000-0000703D0000}"/>
    <cellStyle name="Normal 2 3 2 2 3 2 4 2 2 2 2 3" xfId="21553" xr:uid="{00000000-0005-0000-0000-0000713D0000}"/>
    <cellStyle name="Normal 2 3 2 2 3 2 4 2 2 2 3" xfId="8096" xr:uid="{00000000-0005-0000-0000-0000723D0000}"/>
    <cellStyle name="Normal 2 3 2 2 3 2 4 2 2 2 3 2" xfId="16242" xr:uid="{00000000-0005-0000-0000-0000733D0000}"/>
    <cellStyle name="Normal 2 3 2 2 3 2 4 2 2 2 3 2 2" xfId="32538" xr:uid="{00000000-0005-0000-0000-0000743D0000}"/>
    <cellStyle name="Normal 2 3 2 2 3 2 4 2 2 2 3 3" xfId="24392" xr:uid="{00000000-0005-0000-0000-0000753D0000}"/>
    <cellStyle name="Normal 2 3 2 2 3 2 4 2 2 2 4" xfId="10943" xr:uid="{00000000-0005-0000-0000-0000763D0000}"/>
    <cellStyle name="Normal 2 3 2 2 3 2 4 2 2 2 4 2" xfId="27239" xr:uid="{00000000-0005-0000-0000-0000773D0000}"/>
    <cellStyle name="Normal 2 3 2 2 3 2 4 2 2 2 5" xfId="19093" xr:uid="{00000000-0005-0000-0000-0000783D0000}"/>
    <cellStyle name="Normal 2 3 2 2 3 2 4 2 2 3" xfId="4039" xr:uid="{00000000-0005-0000-0000-0000793D0000}"/>
    <cellStyle name="Normal 2 3 2 2 3 2 4 2 2 3 2" xfId="12185" xr:uid="{00000000-0005-0000-0000-00007A3D0000}"/>
    <cellStyle name="Normal 2 3 2 2 3 2 4 2 2 3 2 2" xfId="28481" xr:uid="{00000000-0005-0000-0000-00007B3D0000}"/>
    <cellStyle name="Normal 2 3 2 2 3 2 4 2 2 3 3" xfId="20335" xr:uid="{00000000-0005-0000-0000-00007C3D0000}"/>
    <cellStyle name="Normal 2 3 2 2 3 2 4 2 2 4" xfId="6686" xr:uid="{00000000-0005-0000-0000-00007D3D0000}"/>
    <cellStyle name="Normal 2 3 2 2 3 2 4 2 2 4 2" xfId="14832" xr:uid="{00000000-0005-0000-0000-00007E3D0000}"/>
    <cellStyle name="Normal 2 3 2 2 3 2 4 2 2 4 2 2" xfId="31128" xr:uid="{00000000-0005-0000-0000-00007F3D0000}"/>
    <cellStyle name="Normal 2 3 2 2 3 2 4 2 2 4 3" xfId="22982" xr:uid="{00000000-0005-0000-0000-0000803D0000}"/>
    <cellStyle name="Normal 2 3 2 2 3 2 4 2 2 5" xfId="9533" xr:uid="{00000000-0005-0000-0000-0000813D0000}"/>
    <cellStyle name="Normal 2 3 2 2 3 2 4 2 2 5 2" xfId="25829" xr:uid="{00000000-0005-0000-0000-0000823D0000}"/>
    <cellStyle name="Normal 2 3 2 2 3 2 4 2 2 6" xfId="17683" xr:uid="{00000000-0005-0000-0000-0000833D0000}"/>
    <cellStyle name="Normal 2 3 2 2 3 2 4 2 3" xfId="2092" xr:uid="{00000000-0005-0000-0000-0000843D0000}"/>
    <cellStyle name="Normal 2 3 2 2 3 2 4 2 3 2" xfId="4648" xr:uid="{00000000-0005-0000-0000-0000853D0000}"/>
    <cellStyle name="Normal 2 3 2 2 3 2 4 2 3 2 2" xfId="12794" xr:uid="{00000000-0005-0000-0000-0000863D0000}"/>
    <cellStyle name="Normal 2 3 2 2 3 2 4 2 3 2 2 2" xfId="29090" xr:uid="{00000000-0005-0000-0000-0000873D0000}"/>
    <cellStyle name="Normal 2 3 2 2 3 2 4 2 3 2 3" xfId="20944" xr:uid="{00000000-0005-0000-0000-0000883D0000}"/>
    <cellStyle name="Normal 2 3 2 2 3 2 4 2 3 3" xfId="7391" xr:uid="{00000000-0005-0000-0000-0000893D0000}"/>
    <cellStyle name="Normal 2 3 2 2 3 2 4 2 3 3 2" xfId="15537" xr:uid="{00000000-0005-0000-0000-00008A3D0000}"/>
    <cellStyle name="Normal 2 3 2 2 3 2 4 2 3 3 2 2" xfId="31833" xr:uid="{00000000-0005-0000-0000-00008B3D0000}"/>
    <cellStyle name="Normal 2 3 2 2 3 2 4 2 3 3 3" xfId="23687" xr:uid="{00000000-0005-0000-0000-00008C3D0000}"/>
    <cellStyle name="Normal 2 3 2 2 3 2 4 2 3 4" xfId="10238" xr:uid="{00000000-0005-0000-0000-00008D3D0000}"/>
    <cellStyle name="Normal 2 3 2 2 3 2 4 2 3 4 2" xfId="26534" xr:uid="{00000000-0005-0000-0000-00008E3D0000}"/>
    <cellStyle name="Normal 2 3 2 2 3 2 4 2 3 5" xfId="18388" xr:uid="{00000000-0005-0000-0000-00008F3D0000}"/>
    <cellStyle name="Normal 2 3 2 2 3 2 4 2 4" xfId="3430" xr:uid="{00000000-0005-0000-0000-0000903D0000}"/>
    <cellStyle name="Normal 2 3 2 2 3 2 4 2 4 2" xfId="11576" xr:uid="{00000000-0005-0000-0000-0000913D0000}"/>
    <cellStyle name="Normal 2 3 2 2 3 2 4 2 4 2 2" xfId="27872" xr:uid="{00000000-0005-0000-0000-0000923D0000}"/>
    <cellStyle name="Normal 2 3 2 2 3 2 4 2 4 3" xfId="19726" xr:uid="{00000000-0005-0000-0000-0000933D0000}"/>
    <cellStyle name="Normal 2 3 2 2 3 2 4 2 5" xfId="5981" xr:uid="{00000000-0005-0000-0000-0000943D0000}"/>
    <cellStyle name="Normal 2 3 2 2 3 2 4 2 5 2" xfId="14127" xr:uid="{00000000-0005-0000-0000-0000953D0000}"/>
    <cellStyle name="Normal 2 3 2 2 3 2 4 2 5 2 2" xfId="30423" xr:uid="{00000000-0005-0000-0000-0000963D0000}"/>
    <cellStyle name="Normal 2 3 2 2 3 2 4 2 5 3" xfId="22277" xr:uid="{00000000-0005-0000-0000-0000973D0000}"/>
    <cellStyle name="Normal 2 3 2 2 3 2 4 2 6" xfId="8828" xr:uid="{00000000-0005-0000-0000-0000983D0000}"/>
    <cellStyle name="Normal 2 3 2 2 3 2 4 2 6 2" xfId="25124" xr:uid="{00000000-0005-0000-0000-0000993D0000}"/>
    <cellStyle name="Normal 2 3 2 2 3 2 4 2 7" xfId="16978" xr:uid="{00000000-0005-0000-0000-00009A3D0000}"/>
    <cellStyle name="Normal 2 3 2 2 3 2 4 3" xfId="1043" xr:uid="{00000000-0005-0000-0000-00009B3D0000}"/>
    <cellStyle name="Normal 2 3 2 2 3 2 4 3 2" xfId="2453" xr:uid="{00000000-0005-0000-0000-00009C3D0000}"/>
    <cellStyle name="Normal 2 3 2 2 3 2 4 3 2 2" xfId="4961" xr:uid="{00000000-0005-0000-0000-00009D3D0000}"/>
    <cellStyle name="Normal 2 3 2 2 3 2 4 3 2 2 2" xfId="13107" xr:uid="{00000000-0005-0000-0000-00009E3D0000}"/>
    <cellStyle name="Normal 2 3 2 2 3 2 4 3 2 2 2 2" xfId="29403" xr:uid="{00000000-0005-0000-0000-00009F3D0000}"/>
    <cellStyle name="Normal 2 3 2 2 3 2 4 3 2 2 3" xfId="21257" xr:uid="{00000000-0005-0000-0000-0000A03D0000}"/>
    <cellStyle name="Normal 2 3 2 2 3 2 4 3 2 3" xfId="7752" xr:uid="{00000000-0005-0000-0000-0000A13D0000}"/>
    <cellStyle name="Normal 2 3 2 2 3 2 4 3 2 3 2" xfId="15898" xr:uid="{00000000-0005-0000-0000-0000A23D0000}"/>
    <cellStyle name="Normal 2 3 2 2 3 2 4 3 2 3 2 2" xfId="32194" xr:uid="{00000000-0005-0000-0000-0000A33D0000}"/>
    <cellStyle name="Normal 2 3 2 2 3 2 4 3 2 3 3" xfId="24048" xr:uid="{00000000-0005-0000-0000-0000A43D0000}"/>
    <cellStyle name="Normal 2 3 2 2 3 2 4 3 2 4" xfId="10599" xr:uid="{00000000-0005-0000-0000-0000A53D0000}"/>
    <cellStyle name="Normal 2 3 2 2 3 2 4 3 2 4 2" xfId="26895" xr:uid="{00000000-0005-0000-0000-0000A63D0000}"/>
    <cellStyle name="Normal 2 3 2 2 3 2 4 3 2 5" xfId="18749" xr:uid="{00000000-0005-0000-0000-0000A73D0000}"/>
    <cellStyle name="Normal 2 3 2 2 3 2 4 3 3" xfId="3743" xr:uid="{00000000-0005-0000-0000-0000A83D0000}"/>
    <cellStyle name="Normal 2 3 2 2 3 2 4 3 3 2" xfId="11889" xr:uid="{00000000-0005-0000-0000-0000A93D0000}"/>
    <cellStyle name="Normal 2 3 2 2 3 2 4 3 3 2 2" xfId="28185" xr:uid="{00000000-0005-0000-0000-0000AA3D0000}"/>
    <cellStyle name="Normal 2 3 2 2 3 2 4 3 3 3" xfId="20039" xr:uid="{00000000-0005-0000-0000-0000AB3D0000}"/>
    <cellStyle name="Normal 2 3 2 2 3 2 4 3 4" xfId="6342" xr:uid="{00000000-0005-0000-0000-0000AC3D0000}"/>
    <cellStyle name="Normal 2 3 2 2 3 2 4 3 4 2" xfId="14488" xr:uid="{00000000-0005-0000-0000-0000AD3D0000}"/>
    <cellStyle name="Normal 2 3 2 2 3 2 4 3 4 2 2" xfId="30784" xr:uid="{00000000-0005-0000-0000-0000AE3D0000}"/>
    <cellStyle name="Normal 2 3 2 2 3 2 4 3 4 3" xfId="22638" xr:uid="{00000000-0005-0000-0000-0000AF3D0000}"/>
    <cellStyle name="Normal 2 3 2 2 3 2 4 3 5" xfId="9189" xr:uid="{00000000-0005-0000-0000-0000B03D0000}"/>
    <cellStyle name="Normal 2 3 2 2 3 2 4 3 5 2" xfId="25485" xr:uid="{00000000-0005-0000-0000-0000B13D0000}"/>
    <cellStyle name="Normal 2 3 2 2 3 2 4 3 6" xfId="17339" xr:uid="{00000000-0005-0000-0000-0000B23D0000}"/>
    <cellStyle name="Normal 2 3 2 2 3 2 4 4" xfId="1748" xr:uid="{00000000-0005-0000-0000-0000B33D0000}"/>
    <cellStyle name="Normal 2 3 2 2 3 2 4 4 2" xfId="4352" xr:uid="{00000000-0005-0000-0000-0000B43D0000}"/>
    <cellStyle name="Normal 2 3 2 2 3 2 4 4 2 2" xfId="12498" xr:uid="{00000000-0005-0000-0000-0000B53D0000}"/>
    <cellStyle name="Normal 2 3 2 2 3 2 4 4 2 2 2" xfId="28794" xr:uid="{00000000-0005-0000-0000-0000B63D0000}"/>
    <cellStyle name="Normal 2 3 2 2 3 2 4 4 2 3" xfId="20648" xr:uid="{00000000-0005-0000-0000-0000B73D0000}"/>
    <cellStyle name="Normal 2 3 2 2 3 2 4 4 3" xfId="7047" xr:uid="{00000000-0005-0000-0000-0000B83D0000}"/>
    <cellStyle name="Normal 2 3 2 2 3 2 4 4 3 2" xfId="15193" xr:uid="{00000000-0005-0000-0000-0000B93D0000}"/>
    <cellStyle name="Normal 2 3 2 2 3 2 4 4 3 2 2" xfId="31489" xr:uid="{00000000-0005-0000-0000-0000BA3D0000}"/>
    <cellStyle name="Normal 2 3 2 2 3 2 4 4 3 3" xfId="23343" xr:uid="{00000000-0005-0000-0000-0000BB3D0000}"/>
    <cellStyle name="Normal 2 3 2 2 3 2 4 4 4" xfId="9894" xr:uid="{00000000-0005-0000-0000-0000BC3D0000}"/>
    <cellStyle name="Normal 2 3 2 2 3 2 4 4 4 2" xfId="26190" xr:uid="{00000000-0005-0000-0000-0000BD3D0000}"/>
    <cellStyle name="Normal 2 3 2 2 3 2 4 4 5" xfId="18044" xr:uid="{00000000-0005-0000-0000-0000BE3D0000}"/>
    <cellStyle name="Normal 2 3 2 2 3 2 4 5" xfId="3134" xr:uid="{00000000-0005-0000-0000-0000BF3D0000}"/>
    <cellStyle name="Normal 2 3 2 2 3 2 4 5 2" xfId="11280" xr:uid="{00000000-0005-0000-0000-0000C03D0000}"/>
    <cellStyle name="Normal 2 3 2 2 3 2 4 5 2 2" xfId="27576" xr:uid="{00000000-0005-0000-0000-0000C13D0000}"/>
    <cellStyle name="Normal 2 3 2 2 3 2 4 5 3" xfId="19430" xr:uid="{00000000-0005-0000-0000-0000C23D0000}"/>
    <cellStyle name="Normal 2 3 2 2 3 2 4 6" xfId="5637" xr:uid="{00000000-0005-0000-0000-0000C33D0000}"/>
    <cellStyle name="Normal 2 3 2 2 3 2 4 6 2" xfId="13783" xr:uid="{00000000-0005-0000-0000-0000C43D0000}"/>
    <cellStyle name="Normal 2 3 2 2 3 2 4 6 2 2" xfId="30079" xr:uid="{00000000-0005-0000-0000-0000C53D0000}"/>
    <cellStyle name="Normal 2 3 2 2 3 2 4 6 3" xfId="21933" xr:uid="{00000000-0005-0000-0000-0000C63D0000}"/>
    <cellStyle name="Normal 2 3 2 2 3 2 4 7" xfId="8484" xr:uid="{00000000-0005-0000-0000-0000C73D0000}"/>
    <cellStyle name="Normal 2 3 2 2 3 2 4 7 2" xfId="24780" xr:uid="{00000000-0005-0000-0000-0000C83D0000}"/>
    <cellStyle name="Normal 2 3 2 2 3 2 4 8" xfId="16634" xr:uid="{00000000-0005-0000-0000-0000C93D0000}"/>
    <cellStyle name="Normal 2 3 2 2 3 2 5" xfId="427" xr:uid="{00000000-0005-0000-0000-0000CA3D0000}"/>
    <cellStyle name="Normal 2 3 2 2 3 2 5 2" xfId="1133" xr:uid="{00000000-0005-0000-0000-0000CB3D0000}"/>
    <cellStyle name="Normal 2 3 2 2 3 2 5 2 2" xfId="2543" xr:uid="{00000000-0005-0000-0000-0000CC3D0000}"/>
    <cellStyle name="Normal 2 3 2 2 3 2 5 2 2 2" xfId="5035" xr:uid="{00000000-0005-0000-0000-0000CD3D0000}"/>
    <cellStyle name="Normal 2 3 2 2 3 2 5 2 2 2 2" xfId="13181" xr:uid="{00000000-0005-0000-0000-0000CE3D0000}"/>
    <cellStyle name="Normal 2 3 2 2 3 2 5 2 2 2 2 2" xfId="29477" xr:uid="{00000000-0005-0000-0000-0000CF3D0000}"/>
    <cellStyle name="Normal 2 3 2 2 3 2 5 2 2 2 3" xfId="21331" xr:uid="{00000000-0005-0000-0000-0000D03D0000}"/>
    <cellStyle name="Normal 2 3 2 2 3 2 5 2 2 3" xfId="7842" xr:uid="{00000000-0005-0000-0000-0000D13D0000}"/>
    <cellStyle name="Normal 2 3 2 2 3 2 5 2 2 3 2" xfId="15988" xr:uid="{00000000-0005-0000-0000-0000D23D0000}"/>
    <cellStyle name="Normal 2 3 2 2 3 2 5 2 2 3 2 2" xfId="32284" xr:uid="{00000000-0005-0000-0000-0000D33D0000}"/>
    <cellStyle name="Normal 2 3 2 2 3 2 5 2 2 3 3" xfId="24138" xr:uid="{00000000-0005-0000-0000-0000D43D0000}"/>
    <cellStyle name="Normal 2 3 2 2 3 2 5 2 2 4" xfId="10689" xr:uid="{00000000-0005-0000-0000-0000D53D0000}"/>
    <cellStyle name="Normal 2 3 2 2 3 2 5 2 2 4 2" xfId="26985" xr:uid="{00000000-0005-0000-0000-0000D63D0000}"/>
    <cellStyle name="Normal 2 3 2 2 3 2 5 2 2 5" xfId="18839" xr:uid="{00000000-0005-0000-0000-0000D73D0000}"/>
    <cellStyle name="Normal 2 3 2 2 3 2 5 2 3" xfId="3817" xr:uid="{00000000-0005-0000-0000-0000D83D0000}"/>
    <cellStyle name="Normal 2 3 2 2 3 2 5 2 3 2" xfId="11963" xr:uid="{00000000-0005-0000-0000-0000D93D0000}"/>
    <cellStyle name="Normal 2 3 2 2 3 2 5 2 3 2 2" xfId="28259" xr:uid="{00000000-0005-0000-0000-0000DA3D0000}"/>
    <cellStyle name="Normal 2 3 2 2 3 2 5 2 3 3" xfId="20113" xr:uid="{00000000-0005-0000-0000-0000DB3D0000}"/>
    <cellStyle name="Normal 2 3 2 2 3 2 5 2 4" xfId="6432" xr:uid="{00000000-0005-0000-0000-0000DC3D0000}"/>
    <cellStyle name="Normal 2 3 2 2 3 2 5 2 4 2" xfId="14578" xr:uid="{00000000-0005-0000-0000-0000DD3D0000}"/>
    <cellStyle name="Normal 2 3 2 2 3 2 5 2 4 2 2" xfId="30874" xr:uid="{00000000-0005-0000-0000-0000DE3D0000}"/>
    <cellStyle name="Normal 2 3 2 2 3 2 5 2 4 3" xfId="22728" xr:uid="{00000000-0005-0000-0000-0000DF3D0000}"/>
    <cellStyle name="Normal 2 3 2 2 3 2 5 2 5" xfId="9279" xr:uid="{00000000-0005-0000-0000-0000E03D0000}"/>
    <cellStyle name="Normal 2 3 2 2 3 2 5 2 5 2" xfId="25575" xr:uid="{00000000-0005-0000-0000-0000E13D0000}"/>
    <cellStyle name="Normal 2 3 2 2 3 2 5 2 6" xfId="17429" xr:uid="{00000000-0005-0000-0000-0000E23D0000}"/>
    <cellStyle name="Normal 2 3 2 2 3 2 5 3" xfId="1838" xr:uid="{00000000-0005-0000-0000-0000E33D0000}"/>
    <cellStyle name="Normal 2 3 2 2 3 2 5 3 2" xfId="4426" xr:uid="{00000000-0005-0000-0000-0000E43D0000}"/>
    <cellStyle name="Normal 2 3 2 2 3 2 5 3 2 2" xfId="12572" xr:uid="{00000000-0005-0000-0000-0000E53D0000}"/>
    <cellStyle name="Normal 2 3 2 2 3 2 5 3 2 2 2" xfId="28868" xr:uid="{00000000-0005-0000-0000-0000E63D0000}"/>
    <cellStyle name="Normal 2 3 2 2 3 2 5 3 2 3" xfId="20722" xr:uid="{00000000-0005-0000-0000-0000E73D0000}"/>
    <cellStyle name="Normal 2 3 2 2 3 2 5 3 3" xfId="7137" xr:uid="{00000000-0005-0000-0000-0000E83D0000}"/>
    <cellStyle name="Normal 2 3 2 2 3 2 5 3 3 2" xfId="15283" xr:uid="{00000000-0005-0000-0000-0000E93D0000}"/>
    <cellStyle name="Normal 2 3 2 2 3 2 5 3 3 2 2" xfId="31579" xr:uid="{00000000-0005-0000-0000-0000EA3D0000}"/>
    <cellStyle name="Normal 2 3 2 2 3 2 5 3 3 3" xfId="23433" xr:uid="{00000000-0005-0000-0000-0000EB3D0000}"/>
    <cellStyle name="Normal 2 3 2 2 3 2 5 3 4" xfId="9984" xr:uid="{00000000-0005-0000-0000-0000EC3D0000}"/>
    <cellStyle name="Normal 2 3 2 2 3 2 5 3 4 2" xfId="26280" xr:uid="{00000000-0005-0000-0000-0000ED3D0000}"/>
    <cellStyle name="Normal 2 3 2 2 3 2 5 3 5" xfId="18134" xr:uid="{00000000-0005-0000-0000-0000EE3D0000}"/>
    <cellStyle name="Normal 2 3 2 2 3 2 5 4" xfId="3208" xr:uid="{00000000-0005-0000-0000-0000EF3D0000}"/>
    <cellStyle name="Normal 2 3 2 2 3 2 5 4 2" xfId="11354" xr:uid="{00000000-0005-0000-0000-0000F03D0000}"/>
    <cellStyle name="Normal 2 3 2 2 3 2 5 4 2 2" xfId="27650" xr:uid="{00000000-0005-0000-0000-0000F13D0000}"/>
    <cellStyle name="Normal 2 3 2 2 3 2 5 4 3" xfId="19504" xr:uid="{00000000-0005-0000-0000-0000F23D0000}"/>
    <cellStyle name="Normal 2 3 2 2 3 2 5 5" xfId="5727" xr:uid="{00000000-0005-0000-0000-0000F33D0000}"/>
    <cellStyle name="Normal 2 3 2 2 3 2 5 5 2" xfId="13873" xr:uid="{00000000-0005-0000-0000-0000F43D0000}"/>
    <cellStyle name="Normal 2 3 2 2 3 2 5 5 2 2" xfId="30169" xr:uid="{00000000-0005-0000-0000-0000F53D0000}"/>
    <cellStyle name="Normal 2 3 2 2 3 2 5 5 3" xfId="22023" xr:uid="{00000000-0005-0000-0000-0000F63D0000}"/>
    <cellStyle name="Normal 2 3 2 2 3 2 5 6" xfId="8574" xr:uid="{00000000-0005-0000-0000-0000F73D0000}"/>
    <cellStyle name="Normal 2 3 2 2 3 2 5 6 2" xfId="24870" xr:uid="{00000000-0005-0000-0000-0000F83D0000}"/>
    <cellStyle name="Normal 2 3 2 2 3 2 5 7" xfId="16724" xr:uid="{00000000-0005-0000-0000-0000F93D0000}"/>
    <cellStyle name="Normal 2 3 2 2 3 2 6" xfId="789" xr:uid="{00000000-0005-0000-0000-0000FA3D0000}"/>
    <cellStyle name="Normal 2 3 2 2 3 2 6 2" xfId="2199" xr:uid="{00000000-0005-0000-0000-0000FB3D0000}"/>
    <cellStyle name="Normal 2 3 2 2 3 2 6 2 2" xfId="4739" xr:uid="{00000000-0005-0000-0000-0000FC3D0000}"/>
    <cellStyle name="Normal 2 3 2 2 3 2 6 2 2 2" xfId="12885" xr:uid="{00000000-0005-0000-0000-0000FD3D0000}"/>
    <cellStyle name="Normal 2 3 2 2 3 2 6 2 2 2 2" xfId="29181" xr:uid="{00000000-0005-0000-0000-0000FE3D0000}"/>
    <cellStyle name="Normal 2 3 2 2 3 2 6 2 2 3" xfId="21035" xr:uid="{00000000-0005-0000-0000-0000FF3D0000}"/>
    <cellStyle name="Normal 2 3 2 2 3 2 6 2 3" xfId="7498" xr:uid="{00000000-0005-0000-0000-0000003E0000}"/>
    <cellStyle name="Normal 2 3 2 2 3 2 6 2 3 2" xfId="15644" xr:uid="{00000000-0005-0000-0000-0000013E0000}"/>
    <cellStyle name="Normal 2 3 2 2 3 2 6 2 3 2 2" xfId="31940" xr:uid="{00000000-0005-0000-0000-0000023E0000}"/>
    <cellStyle name="Normal 2 3 2 2 3 2 6 2 3 3" xfId="23794" xr:uid="{00000000-0005-0000-0000-0000033E0000}"/>
    <cellStyle name="Normal 2 3 2 2 3 2 6 2 4" xfId="10345" xr:uid="{00000000-0005-0000-0000-0000043E0000}"/>
    <cellStyle name="Normal 2 3 2 2 3 2 6 2 4 2" xfId="26641" xr:uid="{00000000-0005-0000-0000-0000053E0000}"/>
    <cellStyle name="Normal 2 3 2 2 3 2 6 2 5" xfId="18495" xr:uid="{00000000-0005-0000-0000-0000063E0000}"/>
    <cellStyle name="Normal 2 3 2 2 3 2 6 3" xfId="3521" xr:uid="{00000000-0005-0000-0000-0000073E0000}"/>
    <cellStyle name="Normal 2 3 2 2 3 2 6 3 2" xfId="11667" xr:uid="{00000000-0005-0000-0000-0000083E0000}"/>
    <cellStyle name="Normal 2 3 2 2 3 2 6 3 2 2" xfId="27963" xr:uid="{00000000-0005-0000-0000-0000093E0000}"/>
    <cellStyle name="Normal 2 3 2 2 3 2 6 3 3" xfId="19817" xr:uid="{00000000-0005-0000-0000-00000A3E0000}"/>
    <cellStyle name="Normal 2 3 2 2 3 2 6 4" xfId="6088" xr:uid="{00000000-0005-0000-0000-00000B3E0000}"/>
    <cellStyle name="Normal 2 3 2 2 3 2 6 4 2" xfId="14234" xr:uid="{00000000-0005-0000-0000-00000C3E0000}"/>
    <cellStyle name="Normal 2 3 2 2 3 2 6 4 2 2" xfId="30530" xr:uid="{00000000-0005-0000-0000-00000D3E0000}"/>
    <cellStyle name="Normal 2 3 2 2 3 2 6 4 3" xfId="22384" xr:uid="{00000000-0005-0000-0000-00000E3E0000}"/>
    <cellStyle name="Normal 2 3 2 2 3 2 6 5" xfId="8935" xr:uid="{00000000-0005-0000-0000-00000F3E0000}"/>
    <cellStyle name="Normal 2 3 2 2 3 2 6 5 2" xfId="25231" xr:uid="{00000000-0005-0000-0000-0000103E0000}"/>
    <cellStyle name="Normal 2 3 2 2 3 2 6 6" xfId="17085" xr:uid="{00000000-0005-0000-0000-0000113E0000}"/>
    <cellStyle name="Normal 2 3 2 2 3 2 7" xfId="1494" xr:uid="{00000000-0005-0000-0000-0000123E0000}"/>
    <cellStyle name="Normal 2 3 2 2 3 2 7 2" xfId="4130" xr:uid="{00000000-0005-0000-0000-0000133E0000}"/>
    <cellStyle name="Normal 2 3 2 2 3 2 7 2 2" xfId="12276" xr:uid="{00000000-0005-0000-0000-0000143E0000}"/>
    <cellStyle name="Normal 2 3 2 2 3 2 7 2 2 2" xfId="28572" xr:uid="{00000000-0005-0000-0000-0000153E0000}"/>
    <cellStyle name="Normal 2 3 2 2 3 2 7 2 3" xfId="20426" xr:uid="{00000000-0005-0000-0000-0000163E0000}"/>
    <cellStyle name="Normal 2 3 2 2 3 2 7 3" xfId="6793" xr:uid="{00000000-0005-0000-0000-0000173E0000}"/>
    <cellStyle name="Normal 2 3 2 2 3 2 7 3 2" xfId="14939" xr:uid="{00000000-0005-0000-0000-0000183E0000}"/>
    <cellStyle name="Normal 2 3 2 2 3 2 7 3 2 2" xfId="31235" xr:uid="{00000000-0005-0000-0000-0000193E0000}"/>
    <cellStyle name="Normal 2 3 2 2 3 2 7 3 3" xfId="23089" xr:uid="{00000000-0005-0000-0000-00001A3E0000}"/>
    <cellStyle name="Normal 2 3 2 2 3 2 7 4" xfId="9640" xr:uid="{00000000-0005-0000-0000-00001B3E0000}"/>
    <cellStyle name="Normal 2 3 2 2 3 2 7 4 2" xfId="25936" xr:uid="{00000000-0005-0000-0000-00001C3E0000}"/>
    <cellStyle name="Normal 2 3 2 2 3 2 7 5" xfId="17790" xr:uid="{00000000-0005-0000-0000-00001D3E0000}"/>
    <cellStyle name="Normal 2 3 2 2 3 2 8" xfId="2912" xr:uid="{00000000-0005-0000-0000-00001E3E0000}"/>
    <cellStyle name="Normal 2 3 2 2 3 2 8 2" xfId="11058" xr:uid="{00000000-0005-0000-0000-00001F3E0000}"/>
    <cellStyle name="Normal 2 3 2 2 3 2 8 2 2" xfId="27354" xr:uid="{00000000-0005-0000-0000-0000203E0000}"/>
    <cellStyle name="Normal 2 3 2 2 3 2 8 3" xfId="19208" xr:uid="{00000000-0005-0000-0000-0000213E0000}"/>
    <cellStyle name="Normal 2 3 2 2 3 2 9" xfId="5383" xr:uid="{00000000-0005-0000-0000-0000223E0000}"/>
    <cellStyle name="Normal 2 3 2 2 3 2 9 2" xfId="13529" xr:uid="{00000000-0005-0000-0000-0000233E0000}"/>
    <cellStyle name="Normal 2 3 2 2 3 2 9 2 2" xfId="29825" xr:uid="{00000000-0005-0000-0000-0000243E0000}"/>
    <cellStyle name="Normal 2 3 2 2 3 2 9 3" xfId="21679" xr:uid="{00000000-0005-0000-0000-0000253E0000}"/>
    <cellStyle name="Normal 2 3 2 2 3 3" xfId="129" xr:uid="{00000000-0005-0000-0000-0000263E0000}"/>
    <cellStyle name="Normal 2 3 2 2 3 3 2" xfId="473" xr:uid="{00000000-0005-0000-0000-0000273E0000}"/>
    <cellStyle name="Normal 2 3 2 2 3 3 2 2" xfId="1179" xr:uid="{00000000-0005-0000-0000-0000283E0000}"/>
    <cellStyle name="Normal 2 3 2 2 3 3 2 2 2" xfId="2589" xr:uid="{00000000-0005-0000-0000-0000293E0000}"/>
    <cellStyle name="Normal 2 3 2 2 3 3 2 2 2 2" xfId="5073" xr:uid="{00000000-0005-0000-0000-00002A3E0000}"/>
    <cellStyle name="Normal 2 3 2 2 3 3 2 2 2 2 2" xfId="13219" xr:uid="{00000000-0005-0000-0000-00002B3E0000}"/>
    <cellStyle name="Normal 2 3 2 2 3 3 2 2 2 2 2 2" xfId="29515" xr:uid="{00000000-0005-0000-0000-00002C3E0000}"/>
    <cellStyle name="Normal 2 3 2 2 3 3 2 2 2 2 3" xfId="21369" xr:uid="{00000000-0005-0000-0000-00002D3E0000}"/>
    <cellStyle name="Normal 2 3 2 2 3 3 2 2 2 3" xfId="7888" xr:uid="{00000000-0005-0000-0000-00002E3E0000}"/>
    <cellStyle name="Normal 2 3 2 2 3 3 2 2 2 3 2" xfId="16034" xr:uid="{00000000-0005-0000-0000-00002F3E0000}"/>
    <cellStyle name="Normal 2 3 2 2 3 3 2 2 2 3 2 2" xfId="32330" xr:uid="{00000000-0005-0000-0000-0000303E0000}"/>
    <cellStyle name="Normal 2 3 2 2 3 3 2 2 2 3 3" xfId="24184" xr:uid="{00000000-0005-0000-0000-0000313E0000}"/>
    <cellStyle name="Normal 2 3 2 2 3 3 2 2 2 4" xfId="10735" xr:uid="{00000000-0005-0000-0000-0000323E0000}"/>
    <cellStyle name="Normal 2 3 2 2 3 3 2 2 2 4 2" xfId="27031" xr:uid="{00000000-0005-0000-0000-0000333E0000}"/>
    <cellStyle name="Normal 2 3 2 2 3 3 2 2 2 5" xfId="18885" xr:uid="{00000000-0005-0000-0000-0000343E0000}"/>
    <cellStyle name="Normal 2 3 2 2 3 3 2 2 3" xfId="3855" xr:uid="{00000000-0005-0000-0000-0000353E0000}"/>
    <cellStyle name="Normal 2 3 2 2 3 3 2 2 3 2" xfId="12001" xr:uid="{00000000-0005-0000-0000-0000363E0000}"/>
    <cellStyle name="Normal 2 3 2 2 3 3 2 2 3 2 2" xfId="28297" xr:uid="{00000000-0005-0000-0000-0000373E0000}"/>
    <cellStyle name="Normal 2 3 2 2 3 3 2 2 3 3" xfId="20151" xr:uid="{00000000-0005-0000-0000-0000383E0000}"/>
    <cellStyle name="Normal 2 3 2 2 3 3 2 2 4" xfId="6478" xr:uid="{00000000-0005-0000-0000-0000393E0000}"/>
    <cellStyle name="Normal 2 3 2 2 3 3 2 2 4 2" xfId="14624" xr:uid="{00000000-0005-0000-0000-00003A3E0000}"/>
    <cellStyle name="Normal 2 3 2 2 3 3 2 2 4 2 2" xfId="30920" xr:uid="{00000000-0005-0000-0000-00003B3E0000}"/>
    <cellStyle name="Normal 2 3 2 2 3 3 2 2 4 3" xfId="22774" xr:uid="{00000000-0005-0000-0000-00003C3E0000}"/>
    <cellStyle name="Normal 2 3 2 2 3 3 2 2 5" xfId="9325" xr:uid="{00000000-0005-0000-0000-00003D3E0000}"/>
    <cellStyle name="Normal 2 3 2 2 3 3 2 2 5 2" xfId="25621" xr:uid="{00000000-0005-0000-0000-00003E3E0000}"/>
    <cellStyle name="Normal 2 3 2 2 3 3 2 2 6" xfId="17475" xr:uid="{00000000-0005-0000-0000-00003F3E0000}"/>
    <cellStyle name="Normal 2 3 2 2 3 3 2 3" xfId="1884" xr:uid="{00000000-0005-0000-0000-0000403E0000}"/>
    <cellStyle name="Normal 2 3 2 2 3 3 2 3 2" xfId="4464" xr:uid="{00000000-0005-0000-0000-0000413E0000}"/>
    <cellStyle name="Normal 2 3 2 2 3 3 2 3 2 2" xfId="12610" xr:uid="{00000000-0005-0000-0000-0000423E0000}"/>
    <cellStyle name="Normal 2 3 2 2 3 3 2 3 2 2 2" xfId="28906" xr:uid="{00000000-0005-0000-0000-0000433E0000}"/>
    <cellStyle name="Normal 2 3 2 2 3 3 2 3 2 3" xfId="20760" xr:uid="{00000000-0005-0000-0000-0000443E0000}"/>
    <cellStyle name="Normal 2 3 2 2 3 3 2 3 3" xfId="7183" xr:uid="{00000000-0005-0000-0000-0000453E0000}"/>
    <cellStyle name="Normal 2 3 2 2 3 3 2 3 3 2" xfId="15329" xr:uid="{00000000-0005-0000-0000-0000463E0000}"/>
    <cellStyle name="Normal 2 3 2 2 3 3 2 3 3 2 2" xfId="31625" xr:uid="{00000000-0005-0000-0000-0000473E0000}"/>
    <cellStyle name="Normal 2 3 2 2 3 3 2 3 3 3" xfId="23479" xr:uid="{00000000-0005-0000-0000-0000483E0000}"/>
    <cellStyle name="Normal 2 3 2 2 3 3 2 3 4" xfId="10030" xr:uid="{00000000-0005-0000-0000-0000493E0000}"/>
    <cellStyle name="Normal 2 3 2 2 3 3 2 3 4 2" xfId="26326" xr:uid="{00000000-0005-0000-0000-00004A3E0000}"/>
    <cellStyle name="Normal 2 3 2 2 3 3 2 3 5" xfId="18180" xr:uid="{00000000-0005-0000-0000-00004B3E0000}"/>
    <cellStyle name="Normal 2 3 2 2 3 3 2 4" xfId="3246" xr:uid="{00000000-0005-0000-0000-00004C3E0000}"/>
    <cellStyle name="Normal 2 3 2 2 3 3 2 4 2" xfId="11392" xr:uid="{00000000-0005-0000-0000-00004D3E0000}"/>
    <cellStyle name="Normal 2 3 2 2 3 3 2 4 2 2" xfId="27688" xr:uid="{00000000-0005-0000-0000-00004E3E0000}"/>
    <cellStyle name="Normal 2 3 2 2 3 3 2 4 3" xfId="19542" xr:uid="{00000000-0005-0000-0000-00004F3E0000}"/>
    <cellStyle name="Normal 2 3 2 2 3 3 2 5" xfId="5773" xr:uid="{00000000-0005-0000-0000-0000503E0000}"/>
    <cellStyle name="Normal 2 3 2 2 3 3 2 5 2" xfId="13919" xr:uid="{00000000-0005-0000-0000-0000513E0000}"/>
    <cellStyle name="Normal 2 3 2 2 3 3 2 5 2 2" xfId="30215" xr:uid="{00000000-0005-0000-0000-0000523E0000}"/>
    <cellStyle name="Normal 2 3 2 2 3 3 2 5 3" xfId="22069" xr:uid="{00000000-0005-0000-0000-0000533E0000}"/>
    <cellStyle name="Normal 2 3 2 2 3 3 2 6" xfId="8620" xr:uid="{00000000-0005-0000-0000-0000543E0000}"/>
    <cellStyle name="Normal 2 3 2 2 3 3 2 6 2" xfId="24916" xr:uid="{00000000-0005-0000-0000-0000553E0000}"/>
    <cellStyle name="Normal 2 3 2 2 3 3 2 7" xfId="16770" xr:uid="{00000000-0005-0000-0000-0000563E0000}"/>
    <cellStyle name="Normal 2 3 2 2 3 3 3" xfId="835" xr:uid="{00000000-0005-0000-0000-0000573E0000}"/>
    <cellStyle name="Normal 2 3 2 2 3 3 3 2" xfId="2245" xr:uid="{00000000-0005-0000-0000-0000583E0000}"/>
    <cellStyle name="Normal 2 3 2 2 3 3 3 2 2" xfId="4777" xr:uid="{00000000-0005-0000-0000-0000593E0000}"/>
    <cellStyle name="Normal 2 3 2 2 3 3 3 2 2 2" xfId="12923" xr:uid="{00000000-0005-0000-0000-00005A3E0000}"/>
    <cellStyle name="Normal 2 3 2 2 3 3 3 2 2 2 2" xfId="29219" xr:uid="{00000000-0005-0000-0000-00005B3E0000}"/>
    <cellStyle name="Normal 2 3 2 2 3 3 3 2 2 3" xfId="21073" xr:uid="{00000000-0005-0000-0000-00005C3E0000}"/>
    <cellStyle name="Normal 2 3 2 2 3 3 3 2 3" xfId="7544" xr:uid="{00000000-0005-0000-0000-00005D3E0000}"/>
    <cellStyle name="Normal 2 3 2 2 3 3 3 2 3 2" xfId="15690" xr:uid="{00000000-0005-0000-0000-00005E3E0000}"/>
    <cellStyle name="Normal 2 3 2 2 3 3 3 2 3 2 2" xfId="31986" xr:uid="{00000000-0005-0000-0000-00005F3E0000}"/>
    <cellStyle name="Normal 2 3 2 2 3 3 3 2 3 3" xfId="23840" xr:uid="{00000000-0005-0000-0000-0000603E0000}"/>
    <cellStyle name="Normal 2 3 2 2 3 3 3 2 4" xfId="10391" xr:uid="{00000000-0005-0000-0000-0000613E0000}"/>
    <cellStyle name="Normal 2 3 2 2 3 3 3 2 4 2" xfId="26687" xr:uid="{00000000-0005-0000-0000-0000623E0000}"/>
    <cellStyle name="Normal 2 3 2 2 3 3 3 2 5" xfId="18541" xr:uid="{00000000-0005-0000-0000-0000633E0000}"/>
    <cellStyle name="Normal 2 3 2 2 3 3 3 3" xfId="3559" xr:uid="{00000000-0005-0000-0000-0000643E0000}"/>
    <cellStyle name="Normal 2 3 2 2 3 3 3 3 2" xfId="11705" xr:uid="{00000000-0005-0000-0000-0000653E0000}"/>
    <cellStyle name="Normal 2 3 2 2 3 3 3 3 2 2" xfId="28001" xr:uid="{00000000-0005-0000-0000-0000663E0000}"/>
    <cellStyle name="Normal 2 3 2 2 3 3 3 3 3" xfId="19855" xr:uid="{00000000-0005-0000-0000-0000673E0000}"/>
    <cellStyle name="Normal 2 3 2 2 3 3 3 4" xfId="6134" xr:uid="{00000000-0005-0000-0000-0000683E0000}"/>
    <cellStyle name="Normal 2 3 2 2 3 3 3 4 2" xfId="14280" xr:uid="{00000000-0005-0000-0000-0000693E0000}"/>
    <cellStyle name="Normal 2 3 2 2 3 3 3 4 2 2" xfId="30576" xr:uid="{00000000-0005-0000-0000-00006A3E0000}"/>
    <cellStyle name="Normal 2 3 2 2 3 3 3 4 3" xfId="22430" xr:uid="{00000000-0005-0000-0000-00006B3E0000}"/>
    <cellStyle name="Normal 2 3 2 2 3 3 3 5" xfId="8981" xr:uid="{00000000-0005-0000-0000-00006C3E0000}"/>
    <cellStyle name="Normal 2 3 2 2 3 3 3 5 2" xfId="25277" xr:uid="{00000000-0005-0000-0000-00006D3E0000}"/>
    <cellStyle name="Normal 2 3 2 2 3 3 3 6" xfId="17131" xr:uid="{00000000-0005-0000-0000-00006E3E0000}"/>
    <cellStyle name="Normal 2 3 2 2 3 3 4" xfId="1540" xr:uid="{00000000-0005-0000-0000-00006F3E0000}"/>
    <cellStyle name="Normal 2 3 2 2 3 3 4 2" xfId="4168" xr:uid="{00000000-0005-0000-0000-0000703E0000}"/>
    <cellStyle name="Normal 2 3 2 2 3 3 4 2 2" xfId="12314" xr:uid="{00000000-0005-0000-0000-0000713E0000}"/>
    <cellStyle name="Normal 2 3 2 2 3 3 4 2 2 2" xfId="28610" xr:uid="{00000000-0005-0000-0000-0000723E0000}"/>
    <cellStyle name="Normal 2 3 2 2 3 3 4 2 3" xfId="20464" xr:uid="{00000000-0005-0000-0000-0000733E0000}"/>
    <cellStyle name="Normal 2 3 2 2 3 3 4 3" xfId="6839" xr:uid="{00000000-0005-0000-0000-0000743E0000}"/>
    <cellStyle name="Normal 2 3 2 2 3 3 4 3 2" xfId="14985" xr:uid="{00000000-0005-0000-0000-0000753E0000}"/>
    <cellStyle name="Normal 2 3 2 2 3 3 4 3 2 2" xfId="31281" xr:uid="{00000000-0005-0000-0000-0000763E0000}"/>
    <cellStyle name="Normal 2 3 2 2 3 3 4 3 3" xfId="23135" xr:uid="{00000000-0005-0000-0000-0000773E0000}"/>
    <cellStyle name="Normal 2 3 2 2 3 3 4 4" xfId="9686" xr:uid="{00000000-0005-0000-0000-0000783E0000}"/>
    <cellStyle name="Normal 2 3 2 2 3 3 4 4 2" xfId="25982" xr:uid="{00000000-0005-0000-0000-0000793E0000}"/>
    <cellStyle name="Normal 2 3 2 2 3 3 4 5" xfId="17836" xr:uid="{00000000-0005-0000-0000-00007A3E0000}"/>
    <cellStyle name="Normal 2 3 2 2 3 3 5" xfId="2950" xr:uid="{00000000-0005-0000-0000-00007B3E0000}"/>
    <cellStyle name="Normal 2 3 2 2 3 3 5 2" xfId="11096" xr:uid="{00000000-0005-0000-0000-00007C3E0000}"/>
    <cellStyle name="Normal 2 3 2 2 3 3 5 2 2" xfId="27392" xr:uid="{00000000-0005-0000-0000-00007D3E0000}"/>
    <cellStyle name="Normal 2 3 2 2 3 3 5 3" xfId="19246" xr:uid="{00000000-0005-0000-0000-00007E3E0000}"/>
    <cellStyle name="Normal 2 3 2 2 3 3 6" xfId="5429" xr:uid="{00000000-0005-0000-0000-00007F3E0000}"/>
    <cellStyle name="Normal 2 3 2 2 3 3 6 2" xfId="13575" xr:uid="{00000000-0005-0000-0000-0000803E0000}"/>
    <cellStyle name="Normal 2 3 2 2 3 3 6 2 2" xfId="29871" xr:uid="{00000000-0005-0000-0000-0000813E0000}"/>
    <cellStyle name="Normal 2 3 2 2 3 3 6 3" xfId="21725" xr:uid="{00000000-0005-0000-0000-0000823E0000}"/>
    <cellStyle name="Normal 2 3 2 2 3 3 7" xfId="8276" xr:uid="{00000000-0005-0000-0000-0000833E0000}"/>
    <cellStyle name="Normal 2 3 2 2 3 3 7 2" xfId="24572" xr:uid="{00000000-0005-0000-0000-0000843E0000}"/>
    <cellStyle name="Normal 2 3 2 2 3 3 8" xfId="16426" xr:uid="{00000000-0005-0000-0000-0000853E0000}"/>
    <cellStyle name="Normal 2 3 2 2 3 4" xfId="213" xr:uid="{00000000-0005-0000-0000-0000863E0000}"/>
    <cellStyle name="Normal 2 3 2 2 3 4 2" xfId="557" xr:uid="{00000000-0005-0000-0000-0000873E0000}"/>
    <cellStyle name="Normal 2 3 2 2 3 4 2 2" xfId="1263" xr:uid="{00000000-0005-0000-0000-0000883E0000}"/>
    <cellStyle name="Normal 2 3 2 2 3 4 2 2 2" xfId="2673" xr:uid="{00000000-0005-0000-0000-0000893E0000}"/>
    <cellStyle name="Normal 2 3 2 2 3 4 2 2 2 2" xfId="5147" xr:uid="{00000000-0005-0000-0000-00008A3E0000}"/>
    <cellStyle name="Normal 2 3 2 2 3 4 2 2 2 2 2" xfId="13293" xr:uid="{00000000-0005-0000-0000-00008B3E0000}"/>
    <cellStyle name="Normal 2 3 2 2 3 4 2 2 2 2 2 2" xfId="29589" xr:uid="{00000000-0005-0000-0000-00008C3E0000}"/>
    <cellStyle name="Normal 2 3 2 2 3 4 2 2 2 2 3" xfId="21443" xr:uid="{00000000-0005-0000-0000-00008D3E0000}"/>
    <cellStyle name="Normal 2 3 2 2 3 4 2 2 2 3" xfId="7972" xr:uid="{00000000-0005-0000-0000-00008E3E0000}"/>
    <cellStyle name="Normal 2 3 2 2 3 4 2 2 2 3 2" xfId="16118" xr:uid="{00000000-0005-0000-0000-00008F3E0000}"/>
    <cellStyle name="Normal 2 3 2 2 3 4 2 2 2 3 2 2" xfId="32414" xr:uid="{00000000-0005-0000-0000-0000903E0000}"/>
    <cellStyle name="Normal 2 3 2 2 3 4 2 2 2 3 3" xfId="24268" xr:uid="{00000000-0005-0000-0000-0000913E0000}"/>
    <cellStyle name="Normal 2 3 2 2 3 4 2 2 2 4" xfId="10819" xr:uid="{00000000-0005-0000-0000-0000923E0000}"/>
    <cellStyle name="Normal 2 3 2 2 3 4 2 2 2 4 2" xfId="27115" xr:uid="{00000000-0005-0000-0000-0000933E0000}"/>
    <cellStyle name="Normal 2 3 2 2 3 4 2 2 2 5" xfId="18969" xr:uid="{00000000-0005-0000-0000-0000943E0000}"/>
    <cellStyle name="Normal 2 3 2 2 3 4 2 2 3" xfId="3929" xr:uid="{00000000-0005-0000-0000-0000953E0000}"/>
    <cellStyle name="Normal 2 3 2 2 3 4 2 2 3 2" xfId="12075" xr:uid="{00000000-0005-0000-0000-0000963E0000}"/>
    <cellStyle name="Normal 2 3 2 2 3 4 2 2 3 2 2" xfId="28371" xr:uid="{00000000-0005-0000-0000-0000973E0000}"/>
    <cellStyle name="Normal 2 3 2 2 3 4 2 2 3 3" xfId="20225" xr:uid="{00000000-0005-0000-0000-0000983E0000}"/>
    <cellStyle name="Normal 2 3 2 2 3 4 2 2 4" xfId="6562" xr:uid="{00000000-0005-0000-0000-0000993E0000}"/>
    <cellStyle name="Normal 2 3 2 2 3 4 2 2 4 2" xfId="14708" xr:uid="{00000000-0005-0000-0000-00009A3E0000}"/>
    <cellStyle name="Normal 2 3 2 2 3 4 2 2 4 2 2" xfId="31004" xr:uid="{00000000-0005-0000-0000-00009B3E0000}"/>
    <cellStyle name="Normal 2 3 2 2 3 4 2 2 4 3" xfId="22858" xr:uid="{00000000-0005-0000-0000-00009C3E0000}"/>
    <cellStyle name="Normal 2 3 2 2 3 4 2 2 5" xfId="9409" xr:uid="{00000000-0005-0000-0000-00009D3E0000}"/>
    <cellStyle name="Normal 2 3 2 2 3 4 2 2 5 2" xfId="25705" xr:uid="{00000000-0005-0000-0000-00009E3E0000}"/>
    <cellStyle name="Normal 2 3 2 2 3 4 2 2 6" xfId="17559" xr:uid="{00000000-0005-0000-0000-00009F3E0000}"/>
    <cellStyle name="Normal 2 3 2 2 3 4 2 3" xfId="1968" xr:uid="{00000000-0005-0000-0000-0000A03E0000}"/>
    <cellStyle name="Normal 2 3 2 2 3 4 2 3 2" xfId="4538" xr:uid="{00000000-0005-0000-0000-0000A13E0000}"/>
    <cellStyle name="Normal 2 3 2 2 3 4 2 3 2 2" xfId="12684" xr:uid="{00000000-0005-0000-0000-0000A23E0000}"/>
    <cellStyle name="Normal 2 3 2 2 3 4 2 3 2 2 2" xfId="28980" xr:uid="{00000000-0005-0000-0000-0000A33E0000}"/>
    <cellStyle name="Normal 2 3 2 2 3 4 2 3 2 3" xfId="20834" xr:uid="{00000000-0005-0000-0000-0000A43E0000}"/>
    <cellStyle name="Normal 2 3 2 2 3 4 2 3 3" xfId="7267" xr:uid="{00000000-0005-0000-0000-0000A53E0000}"/>
    <cellStyle name="Normal 2 3 2 2 3 4 2 3 3 2" xfId="15413" xr:uid="{00000000-0005-0000-0000-0000A63E0000}"/>
    <cellStyle name="Normal 2 3 2 2 3 4 2 3 3 2 2" xfId="31709" xr:uid="{00000000-0005-0000-0000-0000A73E0000}"/>
    <cellStyle name="Normal 2 3 2 2 3 4 2 3 3 3" xfId="23563" xr:uid="{00000000-0005-0000-0000-0000A83E0000}"/>
    <cellStyle name="Normal 2 3 2 2 3 4 2 3 4" xfId="10114" xr:uid="{00000000-0005-0000-0000-0000A93E0000}"/>
    <cellStyle name="Normal 2 3 2 2 3 4 2 3 4 2" xfId="26410" xr:uid="{00000000-0005-0000-0000-0000AA3E0000}"/>
    <cellStyle name="Normal 2 3 2 2 3 4 2 3 5" xfId="18264" xr:uid="{00000000-0005-0000-0000-0000AB3E0000}"/>
    <cellStyle name="Normal 2 3 2 2 3 4 2 4" xfId="3320" xr:uid="{00000000-0005-0000-0000-0000AC3E0000}"/>
    <cellStyle name="Normal 2 3 2 2 3 4 2 4 2" xfId="11466" xr:uid="{00000000-0005-0000-0000-0000AD3E0000}"/>
    <cellStyle name="Normal 2 3 2 2 3 4 2 4 2 2" xfId="27762" xr:uid="{00000000-0005-0000-0000-0000AE3E0000}"/>
    <cellStyle name="Normal 2 3 2 2 3 4 2 4 3" xfId="19616" xr:uid="{00000000-0005-0000-0000-0000AF3E0000}"/>
    <cellStyle name="Normal 2 3 2 2 3 4 2 5" xfId="5857" xr:uid="{00000000-0005-0000-0000-0000B03E0000}"/>
    <cellStyle name="Normal 2 3 2 2 3 4 2 5 2" xfId="14003" xr:uid="{00000000-0005-0000-0000-0000B13E0000}"/>
    <cellStyle name="Normal 2 3 2 2 3 4 2 5 2 2" xfId="30299" xr:uid="{00000000-0005-0000-0000-0000B23E0000}"/>
    <cellStyle name="Normal 2 3 2 2 3 4 2 5 3" xfId="22153" xr:uid="{00000000-0005-0000-0000-0000B33E0000}"/>
    <cellStyle name="Normal 2 3 2 2 3 4 2 6" xfId="8704" xr:uid="{00000000-0005-0000-0000-0000B43E0000}"/>
    <cellStyle name="Normal 2 3 2 2 3 4 2 6 2" xfId="25000" xr:uid="{00000000-0005-0000-0000-0000B53E0000}"/>
    <cellStyle name="Normal 2 3 2 2 3 4 2 7" xfId="16854" xr:uid="{00000000-0005-0000-0000-0000B63E0000}"/>
    <cellStyle name="Normal 2 3 2 2 3 4 3" xfId="919" xr:uid="{00000000-0005-0000-0000-0000B73E0000}"/>
    <cellStyle name="Normal 2 3 2 2 3 4 3 2" xfId="2329" xr:uid="{00000000-0005-0000-0000-0000B83E0000}"/>
    <cellStyle name="Normal 2 3 2 2 3 4 3 2 2" xfId="4851" xr:uid="{00000000-0005-0000-0000-0000B93E0000}"/>
    <cellStyle name="Normal 2 3 2 2 3 4 3 2 2 2" xfId="12997" xr:uid="{00000000-0005-0000-0000-0000BA3E0000}"/>
    <cellStyle name="Normal 2 3 2 2 3 4 3 2 2 2 2" xfId="29293" xr:uid="{00000000-0005-0000-0000-0000BB3E0000}"/>
    <cellStyle name="Normal 2 3 2 2 3 4 3 2 2 3" xfId="21147" xr:uid="{00000000-0005-0000-0000-0000BC3E0000}"/>
    <cellStyle name="Normal 2 3 2 2 3 4 3 2 3" xfId="7628" xr:uid="{00000000-0005-0000-0000-0000BD3E0000}"/>
    <cellStyle name="Normal 2 3 2 2 3 4 3 2 3 2" xfId="15774" xr:uid="{00000000-0005-0000-0000-0000BE3E0000}"/>
    <cellStyle name="Normal 2 3 2 2 3 4 3 2 3 2 2" xfId="32070" xr:uid="{00000000-0005-0000-0000-0000BF3E0000}"/>
    <cellStyle name="Normal 2 3 2 2 3 4 3 2 3 3" xfId="23924" xr:uid="{00000000-0005-0000-0000-0000C03E0000}"/>
    <cellStyle name="Normal 2 3 2 2 3 4 3 2 4" xfId="10475" xr:uid="{00000000-0005-0000-0000-0000C13E0000}"/>
    <cellStyle name="Normal 2 3 2 2 3 4 3 2 4 2" xfId="26771" xr:uid="{00000000-0005-0000-0000-0000C23E0000}"/>
    <cellStyle name="Normal 2 3 2 2 3 4 3 2 5" xfId="18625" xr:uid="{00000000-0005-0000-0000-0000C33E0000}"/>
    <cellStyle name="Normal 2 3 2 2 3 4 3 3" xfId="3633" xr:uid="{00000000-0005-0000-0000-0000C43E0000}"/>
    <cellStyle name="Normal 2 3 2 2 3 4 3 3 2" xfId="11779" xr:uid="{00000000-0005-0000-0000-0000C53E0000}"/>
    <cellStyle name="Normal 2 3 2 2 3 4 3 3 2 2" xfId="28075" xr:uid="{00000000-0005-0000-0000-0000C63E0000}"/>
    <cellStyle name="Normal 2 3 2 2 3 4 3 3 3" xfId="19929" xr:uid="{00000000-0005-0000-0000-0000C73E0000}"/>
    <cellStyle name="Normal 2 3 2 2 3 4 3 4" xfId="6218" xr:uid="{00000000-0005-0000-0000-0000C83E0000}"/>
    <cellStyle name="Normal 2 3 2 2 3 4 3 4 2" xfId="14364" xr:uid="{00000000-0005-0000-0000-0000C93E0000}"/>
    <cellStyle name="Normal 2 3 2 2 3 4 3 4 2 2" xfId="30660" xr:uid="{00000000-0005-0000-0000-0000CA3E0000}"/>
    <cellStyle name="Normal 2 3 2 2 3 4 3 4 3" xfId="22514" xr:uid="{00000000-0005-0000-0000-0000CB3E0000}"/>
    <cellStyle name="Normal 2 3 2 2 3 4 3 5" xfId="9065" xr:uid="{00000000-0005-0000-0000-0000CC3E0000}"/>
    <cellStyle name="Normal 2 3 2 2 3 4 3 5 2" xfId="25361" xr:uid="{00000000-0005-0000-0000-0000CD3E0000}"/>
    <cellStyle name="Normal 2 3 2 2 3 4 3 6" xfId="17215" xr:uid="{00000000-0005-0000-0000-0000CE3E0000}"/>
    <cellStyle name="Normal 2 3 2 2 3 4 4" xfId="1624" xr:uid="{00000000-0005-0000-0000-0000CF3E0000}"/>
    <cellStyle name="Normal 2 3 2 2 3 4 4 2" xfId="4242" xr:uid="{00000000-0005-0000-0000-0000D03E0000}"/>
    <cellStyle name="Normal 2 3 2 2 3 4 4 2 2" xfId="12388" xr:uid="{00000000-0005-0000-0000-0000D13E0000}"/>
    <cellStyle name="Normal 2 3 2 2 3 4 4 2 2 2" xfId="28684" xr:uid="{00000000-0005-0000-0000-0000D23E0000}"/>
    <cellStyle name="Normal 2 3 2 2 3 4 4 2 3" xfId="20538" xr:uid="{00000000-0005-0000-0000-0000D33E0000}"/>
    <cellStyle name="Normal 2 3 2 2 3 4 4 3" xfId="6923" xr:uid="{00000000-0005-0000-0000-0000D43E0000}"/>
    <cellStyle name="Normal 2 3 2 2 3 4 4 3 2" xfId="15069" xr:uid="{00000000-0005-0000-0000-0000D53E0000}"/>
    <cellStyle name="Normal 2 3 2 2 3 4 4 3 2 2" xfId="31365" xr:uid="{00000000-0005-0000-0000-0000D63E0000}"/>
    <cellStyle name="Normal 2 3 2 2 3 4 4 3 3" xfId="23219" xr:uid="{00000000-0005-0000-0000-0000D73E0000}"/>
    <cellStyle name="Normal 2 3 2 2 3 4 4 4" xfId="9770" xr:uid="{00000000-0005-0000-0000-0000D83E0000}"/>
    <cellStyle name="Normal 2 3 2 2 3 4 4 4 2" xfId="26066" xr:uid="{00000000-0005-0000-0000-0000D93E0000}"/>
    <cellStyle name="Normal 2 3 2 2 3 4 4 5" xfId="17920" xr:uid="{00000000-0005-0000-0000-0000DA3E0000}"/>
    <cellStyle name="Normal 2 3 2 2 3 4 5" xfId="3024" xr:uid="{00000000-0005-0000-0000-0000DB3E0000}"/>
    <cellStyle name="Normal 2 3 2 2 3 4 5 2" xfId="11170" xr:uid="{00000000-0005-0000-0000-0000DC3E0000}"/>
    <cellStyle name="Normal 2 3 2 2 3 4 5 2 2" xfId="27466" xr:uid="{00000000-0005-0000-0000-0000DD3E0000}"/>
    <cellStyle name="Normal 2 3 2 2 3 4 5 3" xfId="19320" xr:uid="{00000000-0005-0000-0000-0000DE3E0000}"/>
    <cellStyle name="Normal 2 3 2 2 3 4 6" xfId="5513" xr:uid="{00000000-0005-0000-0000-0000DF3E0000}"/>
    <cellStyle name="Normal 2 3 2 2 3 4 6 2" xfId="13659" xr:uid="{00000000-0005-0000-0000-0000E03E0000}"/>
    <cellStyle name="Normal 2 3 2 2 3 4 6 2 2" xfId="29955" xr:uid="{00000000-0005-0000-0000-0000E13E0000}"/>
    <cellStyle name="Normal 2 3 2 2 3 4 6 3" xfId="21809" xr:uid="{00000000-0005-0000-0000-0000E23E0000}"/>
    <cellStyle name="Normal 2 3 2 2 3 4 7" xfId="8360" xr:uid="{00000000-0005-0000-0000-0000E33E0000}"/>
    <cellStyle name="Normal 2 3 2 2 3 4 7 2" xfId="24656" xr:uid="{00000000-0005-0000-0000-0000E43E0000}"/>
    <cellStyle name="Normal 2 3 2 2 3 4 8" xfId="16510" xr:uid="{00000000-0005-0000-0000-0000E53E0000}"/>
    <cellStyle name="Normal 2 3 2 2 3 5" xfId="293" xr:uid="{00000000-0005-0000-0000-0000E63E0000}"/>
    <cellStyle name="Normal 2 3 2 2 3 5 2" xfId="637" xr:uid="{00000000-0005-0000-0000-0000E73E0000}"/>
    <cellStyle name="Normal 2 3 2 2 3 5 2 2" xfId="1343" xr:uid="{00000000-0005-0000-0000-0000E83E0000}"/>
    <cellStyle name="Normal 2 3 2 2 3 5 2 2 2" xfId="2753" xr:uid="{00000000-0005-0000-0000-0000E93E0000}"/>
    <cellStyle name="Normal 2 3 2 2 3 5 2 2 2 2" xfId="5221" xr:uid="{00000000-0005-0000-0000-0000EA3E0000}"/>
    <cellStyle name="Normal 2 3 2 2 3 5 2 2 2 2 2" xfId="13367" xr:uid="{00000000-0005-0000-0000-0000EB3E0000}"/>
    <cellStyle name="Normal 2 3 2 2 3 5 2 2 2 2 2 2" xfId="29663" xr:uid="{00000000-0005-0000-0000-0000EC3E0000}"/>
    <cellStyle name="Normal 2 3 2 2 3 5 2 2 2 2 3" xfId="21517" xr:uid="{00000000-0005-0000-0000-0000ED3E0000}"/>
    <cellStyle name="Normal 2 3 2 2 3 5 2 2 2 3" xfId="8052" xr:uid="{00000000-0005-0000-0000-0000EE3E0000}"/>
    <cellStyle name="Normal 2 3 2 2 3 5 2 2 2 3 2" xfId="16198" xr:uid="{00000000-0005-0000-0000-0000EF3E0000}"/>
    <cellStyle name="Normal 2 3 2 2 3 5 2 2 2 3 2 2" xfId="32494" xr:uid="{00000000-0005-0000-0000-0000F03E0000}"/>
    <cellStyle name="Normal 2 3 2 2 3 5 2 2 2 3 3" xfId="24348" xr:uid="{00000000-0005-0000-0000-0000F13E0000}"/>
    <cellStyle name="Normal 2 3 2 2 3 5 2 2 2 4" xfId="10899" xr:uid="{00000000-0005-0000-0000-0000F23E0000}"/>
    <cellStyle name="Normal 2 3 2 2 3 5 2 2 2 4 2" xfId="27195" xr:uid="{00000000-0005-0000-0000-0000F33E0000}"/>
    <cellStyle name="Normal 2 3 2 2 3 5 2 2 2 5" xfId="19049" xr:uid="{00000000-0005-0000-0000-0000F43E0000}"/>
    <cellStyle name="Normal 2 3 2 2 3 5 2 2 3" xfId="4003" xr:uid="{00000000-0005-0000-0000-0000F53E0000}"/>
    <cellStyle name="Normal 2 3 2 2 3 5 2 2 3 2" xfId="12149" xr:uid="{00000000-0005-0000-0000-0000F63E0000}"/>
    <cellStyle name="Normal 2 3 2 2 3 5 2 2 3 2 2" xfId="28445" xr:uid="{00000000-0005-0000-0000-0000F73E0000}"/>
    <cellStyle name="Normal 2 3 2 2 3 5 2 2 3 3" xfId="20299" xr:uid="{00000000-0005-0000-0000-0000F83E0000}"/>
    <cellStyle name="Normal 2 3 2 2 3 5 2 2 4" xfId="6642" xr:uid="{00000000-0005-0000-0000-0000F93E0000}"/>
    <cellStyle name="Normal 2 3 2 2 3 5 2 2 4 2" xfId="14788" xr:uid="{00000000-0005-0000-0000-0000FA3E0000}"/>
    <cellStyle name="Normal 2 3 2 2 3 5 2 2 4 2 2" xfId="31084" xr:uid="{00000000-0005-0000-0000-0000FB3E0000}"/>
    <cellStyle name="Normal 2 3 2 2 3 5 2 2 4 3" xfId="22938" xr:uid="{00000000-0005-0000-0000-0000FC3E0000}"/>
    <cellStyle name="Normal 2 3 2 2 3 5 2 2 5" xfId="9489" xr:uid="{00000000-0005-0000-0000-0000FD3E0000}"/>
    <cellStyle name="Normal 2 3 2 2 3 5 2 2 5 2" xfId="25785" xr:uid="{00000000-0005-0000-0000-0000FE3E0000}"/>
    <cellStyle name="Normal 2 3 2 2 3 5 2 2 6" xfId="17639" xr:uid="{00000000-0005-0000-0000-0000FF3E0000}"/>
    <cellStyle name="Normal 2 3 2 2 3 5 2 3" xfId="2048" xr:uid="{00000000-0005-0000-0000-0000003F0000}"/>
    <cellStyle name="Normal 2 3 2 2 3 5 2 3 2" xfId="4612" xr:uid="{00000000-0005-0000-0000-0000013F0000}"/>
    <cellStyle name="Normal 2 3 2 2 3 5 2 3 2 2" xfId="12758" xr:uid="{00000000-0005-0000-0000-0000023F0000}"/>
    <cellStyle name="Normal 2 3 2 2 3 5 2 3 2 2 2" xfId="29054" xr:uid="{00000000-0005-0000-0000-0000033F0000}"/>
    <cellStyle name="Normal 2 3 2 2 3 5 2 3 2 3" xfId="20908" xr:uid="{00000000-0005-0000-0000-0000043F0000}"/>
    <cellStyle name="Normal 2 3 2 2 3 5 2 3 3" xfId="7347" xr:uid="{00000000-0005-0000-0000-0000053F0000}"/>
    <cellStyle name="Normal 2 3 2 2 3 5 2 3 3 2" xfId="15493" xr:uid="{00000000-0005-0000-0000-0000063F0000}"/>
    <cellStyle name="Normal 2 3 2 2 3 5 2 3 3 2 2" xfId="31789" xr:uid="{00000000-0005-0000-0000-0000073F0000}"/>
    <cellStyle name="Normal 2 3 2 2 3 5 2 3 3 3" xfId="23643" xr:uid="{00000000-0005-0000-0000-0000083F0000}"/>
    <cellStyle name="Normal 2 3 2 2 3 5 2 3 4" xfId="10194" xr:uid="{00000000-0005-0000-0000-0000093F0000}"/>
    <cellStyle name="Normal 2 3 2 2 3 5 2 3 4 2" xfId="26490" xr:uid="{00000000-0005-0000-0000-00000A3F0000}"/>
    <cellStyle name="Normal 2 3 2 2 3 5 2 3 5" xfId="18344" xr:uid="{00000000-0005-0000-0000-00000B3F0000}"/>
    <cellStyle name="Normal 2 3 2 2 3 5 2 4" xfId="3394" xr:uid="{00000000-0005-0000-0000-00000C3F0000}"/>
    <cellStyle name="Normal 2 3 2 2 3 5 2 4 2" xfId="11540" xr:uid="{00000000-0005-0000-0000-00000D3F0000}"/>
    <cellStyle name="Normal 2 3 2 2 3 5 2 4 2 2" xfId="27836" xr:uid="{00000000-0005-0000-0000-00000E3F0000}"/>
    <cellStyle name="Normal 2 3 2 2 3 5 2 4 3" xfId="19690" xr:uid="{00000000-0005-0000-0000-00000F3F0000}"/>
    <cellStyle name="Normal 2 3 2 2 3 5 2 5" xfId="5937" xr:uid="{00000000-0005-0000-0000-0000103F0000}"/>
    <cellStyle name="Normal 2 3 2 2 3 5 2 5 2" xfId="14083" xr:uid="{00000000-0005-0000-0000-0000113F0000}"/>
    <cellStyle name="Normal 2 3 2 2 3 5 2 5 2 2" xfId="30379" xr:uid="{00000000-0005-0000-0000-0000123F0000}"/>
    <cellStyle name="Normal 2 3 2 2 3 5 2 5 3" xfId="22233" xr:uid="{00000000-0005-0000-0000-0000133F0000}"/>
    <cellStyle name="Normal 2 3 2 2 3 5 2 6" xfId="8784" xr:uid="{00000000-0005-0000-0000-0000143F0000}"/>
    <cellStyle name="Normal 2 3 2 2 3 5 2 6 2" xfId="25080" xr:uid="{00000000-0005-0000-0000-0000153F0000}"/>
    <cellStyle name="Normal 2 3 2 2 3 5 2 7" xfId="16934" xr:uid="{00000000-0005-0000-0000-0000163F0000}"/>
    <cellStyle name="Normal 2 3 2 2 3 5 3" xfId="999" xr:uid="{00000000-0005-0000-0000-0000173F0000}"/>
    <cellStyle name="Normal 2 3 2 2 3 5 3 2" xfId="2409" xr:uid="{00000000-0005-0000-0000-0000183F0000}"/>
    <cellStyle name="Normal 2 3 2 2 3 5 3 2 2" xfId="4925" xr:uid="{00000000-0005-0000-0000-0000193F0000}"/>
    <cellStyle name="Normal 2 3 2 2 3 5 3 2 2 2" xfId="13071" xr:uid="{00000000-0005-0000-0000-00001A3F0000}"/>
    <cellStyle name="Normal 2 3 2 2 3 5 3 2 2 2 2" xfId="29367" xr:uid="{00000000-0005-0000-0000-00001B3F0000}"/>
    <cellStyle name="Normal 2 3 2 2 3 5 3 2 2 3" xfId="21221" xr:uid="{00000000-0005-0000-0000-00001C3F0000}"/>
    <cellStyle name="Normal 2 3 2 2 3 5 3 2 3" xfId="7708" xr:uid="{00000000-0005-0000-0000-00001D3F0000}"/>
    <cellStyle name="Normal 2 3 2 2 3 5 3 2 3 2" xfId="15854" xr:uid="{00000000-0005-0000-0000-00001E3F0000}"/>
    <cellStyle name="Normal 2 3 2 2 3 5 3 2 3 2 2" xfId="32150" xr:uid="{00000000-0005-0000-0000-00001F3F0000}"/>
    <cellStyle name="Normal 2 3 2 2 3 5 3 2 3 3" xfId="24004" xr:uid="{00000000-0005-0000-0000-0000203F0000}"/>
    <cellStyle name="Normal 2 3 2 2 3 5 3 2 4" xfId="10555" xr:uid="{00000000-0005-0000-0000-0000213F0000}"/>
    <cellStyle name="Normal 2 3 2 2 3 5 3 2 4 2" xfId="26851" xr:uid="{00000000-0005-0000-0000-0000223F0000}"/>
    <cellStyle name="Normal 2 3 2 2 3 5 3 2 5" xfId="18705" xr:uid="{00000000-0005-0000-0000-0000233F0000}"/>
    <cellStyle name="Normal 2 3 2 2 3 5 3 3" xfId="3707" xr:uid="{00000000-0005-0000-0000-0000243F0000}"/>
    <cellStyle name="Normal 2 3 2 2 3 5 3 3 2" xfId="11853" xr:uid="{00000000-0005-0000-0000-0000253F0000}"/>
    <cellStyle name="Normal 2 3 2 2 3 5 3 3 2 2" xfId="28149" xr:uid="{00000000-0005-0000-0000-0000263F0000}"/>
    <cellStyle name="Normal 2 3 2 2 3 5 3 3 3" xfId="20003" xr:uid="{00000000-0005-0000-0000-0000273F0000}"/>
    <cellStyle name="Normal 2 3 2 2 3 5 3 4" xfId="6298" xr:uid="{00000000-0005-0000-0000-0000283F0000}"/>
    <cellStyle name="Normal 2 3 2 2 3 5 3 4 2" xfId="14444" xr:uid="{00000000-0005-0000-0000-0000293F0000}"/>
    <cellStyle name="Normal 2 3 2 2 3 5 3 4 2 2" xfId="30740" xr:uid="{00000000-0005-0000-0000-00002A3F0000}"/>
    <cellStyle name="Normal 2 3 2 2 3 5 3 4 3" xfId="22594" xr:uid="{00000000-0005-0000-0000-00002B3F0000}"/>
    <cellStyle name="Normal 2 3 2 2 3 5 3 5" xfId="9145" xr:uid="{00000000-0005-0000-0000-00002C3F0000}"/>
    <cellStyle name="Normal 2 3 2 2 3 5 3 5 2" xfId="25441" xr:uid="{00000000-0005-0000-0000-00002D3F0000}"/>
    <cellStyle name="Normal 2 3 2 2 3 5 3 6" xfId="17295" xr:uid="{00000000-0005-0000-0000-00002E3F0000}"/>
    <cellStyle name="Normal 2 3 2 2 3 5 4" xfId="1704" xr:uid="{00000000-0005-0000-0000-00002F3F0000}"/>
    <cellStyle name="Normal 2 3 2 2 3 5 4 2" xfId="4316" xr:uid="{00000000-0005-0000-0000-0000303F0000}"/>
    <cellStyle name="Normal 2 3 2 2 3 5 4 2 2" xfId="12462" xr:uid="{00000000-0005-0000-0000-0000313F0000}"/>
    <cellStyle name="Normal 2 3 2 2 3 5 4 2 2 2" xfId="28758" xr:uid="{00000000-0005-0000-0000-0000323F0000}"/>
    <cellStyle name="Normal 2 3 2 2 3 5 4 2 3" xfId="20612" xr:uid="{00000000-0005-0000-0000-0000333F0000}"/>
    <cellStyle name="Normal 2 3 2 2 3 5 4 3" xfId="7003" xr:uid="{00000000-0005-0000-0000-0000343F0000}"/>
    <cellStyle name="Normal 2 3 2 2 3 5 4 3 2" xfId="15149" xr:uid="{00000000-0005-0000-0000-0000353F0000}"/>
    <cellStyle name="Normal 2 3 2 2 3 5 4 3 2 2" xfId="31445" xr:uid="{00000000-0005-0000-0000-0000363F0000}"/>
    <cellStyle name="Normal 2 3 2 2 3 5 4 3 3" xfId="23299" xr:uid="{00000000-0005-0000-0000-0000373F0000}"/>
    <cellStyle name="Normal 2 3 2 2 3 5 4 4" xfId="9850" xr:uid="{00000000-0005-0000-0000-0000383F0000}"/>
    <cellStyle name="Normal 2 3 2 2 3 5 4 4 2" xfId="26146" xr:uid="{00000000-0005-0000-0000-0000393F0000}"/>
    <cellStyle name="Normal 2 3 2 2 3 5 4 5" xfId="18000" xr:uid="{00000000-0005-0000-0000-00003A3F0000}"/>
    <cellStyle name="Normal 2 3 2 2 3 5 5" xfId="3098" xr:uid="{00000000-0005-0000-0000-00003B3F0000}"/>
    <cellStyle name="Normal 2 3 2 2 3 5 5 2" xfId="11244" xr:uid="{00000000-0005-0000-0000-00003C3F0000}"/>
    <cellStyle name="Normal 2 3 2 2 3 5 5 2 2" xfId="27540" xr:uid="{00000000-0005-0000-0000-00003D3F0000}"/>
    <cellStyle name="Normal 2 3 2 2 3 5 5 3" xfId="19394" xr:uid="{00000000-0005-0000-0000-00003E3F0000}"/>
    <cellStyle name="Normal 2 3 2 2 3 5 6" xfId="5593" xr:uid="{00000000-0005-0000-0000-00003F3F0000}"/>
    <cellStyle name="Normal 2 3 2 2 3 5 6 2" xfId="13739" xr:uid="{00000000-0005-0000-0000-0000403F0000}"/>
    <cellStyle name="Normal 2 3 2 2 3 5 6 2 2" xfId="30035" xr:uid="{00000000-0005-0000-0000-0000413F0000}"/>
    <cellStyle name="Normal 2 3 2 2 3 5 6 3" xfId="21889" xr:uid="{00000000-0005-0000-0000-0000423F0000}"/>
    <cellStyle name="Normal 2 3 2 2 3 5 7" xfId="8440" xr:uid="{00000000-0005-0000-0000-0000433F0000}"/>
    <cellStyle name="Normal 2 3 2 2 3 5 7 2" xfId="24736" xr:uid="{00000000-0005-0000-0000-0000443F0000}"/>
    <cellStyle name="Normal 2 3 2 2 3 5 8" xfId="16590" xr:uid="{00000000-0005-0000-0000-0000453F0000}"/>
    <cellStyle name="Normal 2 3 2 2 3 6" xfId="383" xr:uid="{00000000-0005-0000-0000-0000463F0000}"/>
    <cellStyle name="Normal 2 3 2 2 3 6 2" xfId="1089" xr:uid="{00000000-0005-0000-0000-0000473F0000}"/>
    <cellStyle name="Normal 2 3 2 2 3 6 2 2" xfId="2499" xr:uid="{00000000-0005-0000-0000-0000483F0000}"/>
    <cellStyle name="Normal 2 3 2 2 3 6 2 2 2" xfId="4999" xr:uid="{00000000-0005-0000-0000-0000493F0000}"/>
    <cellStyle name="Normal 2 3 2 2 3 6 2 2 2 2" xfId="13145" xr:uid="{00000000-0005-0000-0000-00004A3F0000}"/>
    <cellStyle name="Normal 2 3 2 2 3 6 2 2 2 2 2" xfId="29441" xr:uid="{00000000-0005-0000-0000-00004B3F0000}"/>
    <cellStyle name="Normal 2 3 2 2 3 6 2 2 2 3" xfId="21295" xr:uid="{00000000-0005-0000-0000-00004C3F0000}"/>
    <cellStyle name="Normal 2 3 2 2 3 6 2 2 3" xfId="7798" xr:uid="{00000000-0005-0000-0000-00004D3F0000}"/>
    <cellStyle name="Normal 2 3 2 2 3 6 2 2 3 2" xfId="15944" xr:uid="{00000000-0005-0000-0000-00004E3F0000}"/>
    <cellStyle name="Normal 2 3 2 2 3 6 2 2 3 2 2" xfId="32240" xr:uid="{00000000-0005-0000-0000-00004F3F0000}"/>
    <cellStyle name="Normal 2 3 2 2 3 6 2 2 3 3" xfId="24094" xr:uid="{00000000-0005-0000-0000-0000503F0000}"/>
    <cellStyle name="Normal 2 3 2 2 3 6 2 2 4" xfId="10645" xr:uid="{00000000-0005-0000-0000-0000513F0000}"/>
    <cellStyle name="Normal 2 3 2 2 3 6 2 2 4 2" xfId="26941" xr:uid="{00000000-0005-0000-0000-0000523F0000}"/>
    <cellStyle name="Normal 2 3 2 2 3 6 2 2 5" xfId="18795" xr:uid="{00000000-0005-0000-0000-0000533F0000}"/>
    <cellStyle name="Normal 2 3 2 2 3 6 2 3" xfId="3781" xr:uid="{00000000-0005-0000-0000-0000543F0000}"/>
    <cellStyle name="Normal 2 3 2 2 3 6 2 3 2" xfId="11927" xr:uid="{00000000-0005-0000-0000-0000553F0000}"/>
    <cellStyle name="Normal 2 3 2 2 3 6 2 3 2 2" xfId="28223" xr:uid="{00000000-0005-0000-0000-0000563F0000}"/>
    <cellStyle name="Normal 2 3 2 2 3 6 2 3 3" xfId="20077" xr:uid="{00000000-0005-0000-0000-0000573F0000}"/>
    <cellStyle name="Normal 2 3 2 2 3 6 2 4" xfId="6388" xr:uid="{00000000-0005-0000-0000-0000583F0000}"/>
    <cellStyle name="Normal 2 3 2 2 3 6 2 4 2" xfId="14534" xr:uid="{00000000-0005-0000-0000-0000593F0000}"/>
    <cellStyle name="Normal 2 3 2 2 3 6 2 4 2 2" xfId="30830" xr:uid="{00000000-0005-0000-0000-00005A3F0000}"/>
    <cellStyle name="Normal 2 3 2 2 3 6 2 4 3" xfId="22684" xr:uid="{00000000-0005-0000-0000-00005B3F0000}"/>
    <cellStyle name="Normal 2 3 2 2 3 6 2 5" xfId="9235" xr:uid="{00000000-0005-0000-0000-00005C3F0000}"/>
    <cellStyle name="Normal 2 3 2 2 3 6 2 5 2" xfId="25531" xr:uid="{00000000-0005-0000-0000-00005D3F0000}"/>
    <cellStyle name="Normal 2 3 2 2 3 6 2 6" xfId="17385" xr:uid="{00000000-0005-0000-0000-00005E3F0000}"/>
    <cellStyle name="Normal 2 3 2 2 3 6 3" xfId="1794" xr:uid="{00000000-0005-0000-0000-00005F3F0000}"/>
    <cellStyle name="Normal 2 3 2 2 3 6 3 2" xfId="4390" xr:uid="{00000000-0005-0000-0000-0000603F0000}"/>
    <cellStyle name="Normal 2 3 2 2 3 6 3 2 2" xfId="12536" xr:uid="{00000000-0005-0000-0000-0000613F0000}"/>
    <cellStyle name="Normal 2 3 2 2 3 6 3 2 2 2" xfId="28832" xr:uid="{00000000-0005-0000-0000-0000623F0000}"/>
    <cellStyle name="Normal 2 3 2 2 3 6 3 2 3" xfId="20686" xr:uid="{00000000-0005-0000-0000-0000633F0000}"/>
    <cellStyle name="Normal 2 3 2 2 3 6 3 3" xfId="7093" xr:uid="{00000000-0005-0000-0000-0000643F0000}"/>
    <cellStyle name="Normal 2 3 2 2 3 6 3 3 2" xfId="15239" xr:uid="{00000000-0005-0000-0000-0000653F0000}"/>
    <cellStyle name="Normal 2 3 2 2 3 6 3 3 2 2" xfId="31535" xr:uid="{00000000-0005-0000-0000-0000663F0000}"/>
    <cellStyle name="Normal 2 3 2 2 3 6 3 3 3" xfId="23389" xr:uid="{00000000-0005-0000-0000-0000673F0000}"/>
    <cellStyle name="Normal 2 3 2 2 3 6 3 4" xfId="9940" xr:uid="{00000000-0005-0000-0000-0000683F0000}"/>
    <cellStyle name="Normal 2 3 2 2 3 6 3 4 2" xfId="26236" xr:uid="{00000000-0005-0000-0000-0000693F0000}"/>
    <cellStyle name="Normal 2 3 2 2 3 6 3 5" xfId="18090" xr:uid="{00000000-0005-0000-0000-00006A3F0000}"/>
    <cellStyle name="Normal 2 3 2 2 3 6 4" xfId="3172" xr:uid="{00000000-0005-0000-0000-00006B3F0000}"/>
    <cellStyle name="Normal 2 3 2 2 3 6 4 2" xfId="11318" xr:uid="{00000000-0005-0000-0000-00006C3F0000}"/>
    <cellStyle name="Normal 2 3 2 2 3 6 4 2 2" xfId="27614" xr:uid="{00000000-0005-0000-0000-00006D3F0000}"/>
    <cellStyle name="Normal 2 3 2 2 3 6 4 3" xfId="19468" xr:uid="{00000000-0005-0000-0000-00006E3F0000}"/>
    <cellStyle name="Normal 2 3 2 2 3 6 5" xfId="5683" xr:uid="{00000000-0005-0000-0000-00006F3F0000}"/>
    <cellStyle name="Normal 2 3 2 2 3 6 5 2" xfId="13829" xr:uid="{00000000-0005-0000-0000-0000703F0000}"/>
    <cellStyle name="Normal 2 3 2 2 3 6 5 2 2" xfId="30125" xr:uid="{00000000-0005-0000-0000-0000713F0000}"/>
    <cellStyle name="Normal 2 3 2 2 3 6 5 3" xfId="21979" xr:uid="{00000000-0005-0000-0000-0000723F0000}"/>
    <cellStyle name="Normal 2 3 2 2 3 6 6" xfId="8530" xr:uid="{00000000-0005-0000-0000-0000733F0000}"/>
    <cellStyle name="Normal 2 3 2 2 3 6 6 2" xfId="24826" xr:uid="{00000000-0005-0000-0000-0000743F0000}"/>
    <cellStyle name="Normal 2 3 2 2 3 6 7" xfId="16680" xr:uid="{00000000-0005-0000-0000-0000753F0000}"/>
    <cellStyle name="Normal 2 3 2 2 3 7" xfId="745" xr:uid="{00000000-0005-0000-0000-0000763F0000}"/>
    <cellStyle name="Normal 2 3 2 2 3 7 2" xfId="2155" xr:uid="{00000000-0005-0000-0000-0000773F0000}"/>
    <cellStyle name="Normal 2 3 2 2 3 7 2 2" xfId="4703" xr:uid="{00000000-0005-0000-0000-0000783F0000}"/>
    <cellStyle name="Normal 2 3 2 2 3 7 2 2 2" xfId="12849" xr:uid="{00000000-0005-0000-0000-0000793F0000}"/>
    <cellStyle name="Normal 2 3 2 2 3 7 2 2 2 2" xfId="29145" xr:uid="{00000000-0005-0000-0000-00007A3F0000}"/>
    <cellStyle name="Normal 2 3 2 2 3 7 2 2 3" xfId="20999" xr:uid="{00000000-0005-0000-0000-00007B3F0000}"/>
    <cellStyle name="Normal 2 3 2 2 3 7 2 3" xfId="7454" xr:uid="{00000000-0005-0000-0000-00007C3F0000}"/>
    <cellStyle name="Normal 2 3 2 2 3 7 2 3 2" xfId="15600" xr:uid="{00000000-0005-0000-0000-00007D3F0000}"/>
    <cellStyle name="Normal 2 3 2 2 3 7 2 3 2 2" xfId="31896" xr:uid="{00000000-0005-0000-0000-00007E3F0000}"/>
    <cellStyle name="Normal 2 3 2 2 3 7 2 3 3" xfId="23750" xr:uid="{00000000-0005-0000-0000-00007F3F0000}"/>
    <cellStyle name="Normal 2 3 2 2 3 7 2 4" xfId="10301" xr:uid="{00000000-0005-0000-0000-0000803F0000}"/>
    <cellStyle name="Normal 2 3 2 2 3 7 2 4 2" xfId="26597" xr:uid="{00000000-0005-0000-0000-0000813F0000}"/>
    <cellStyle name="Normal 2 3 2 2 3 7 2 5" xfId="18451" xr:uid="{00000000-0005-0000-0000-0000823F0000}"/>
    <cellStyle name="Normal 2 3 2 2 3 7 3" xfId="3485" xr:uid="{00000000-0005-0000-0000-0000833F0000}"/>
    <cellStyle name="Normal 2 3 2 2 3 7 3 2" xfId="11631" xr:uid="{00000000-0005-0000-0000-0000843F0000}"/>
    <cellStyle name="Normal 2 3 2 2 3 7 3 2 2" xfId="27927" xr:uid="{00000000-0005-0000-0000-0000853F0000}"/>
    <cellStyle name="Normal 2 3 2 2 3 7 3 3" xfId="19781" xr:uid="{00000000-0005-0000-0000-0000863F0000}"/>
    <cellStyle name="Normal 2 3 2 2 3 7 4" xfId="6044" xr:uid="{00000000-0005-0000-0000-0000873F0000}"/>
    <cellStyle name="Normal 2 3 2 2 3 7 4 2" xfId="14190" xr:uid="{00000000-0005-0000-0000-0000883F0000}"/>
    <cellStyle name="Normal 2 3 2 2 3 7 4 2 2" xfId="30486" xr:uid="{00000000-0005-0000-0000-0000893F0000}"/>
    <cellStyle name="Normal 2 3 2 2 3 7 4 3" xfId="22340" xr:uid="{00000000-0005-0000-0000-00008A3F0000}"/>
    <cellStyle name="Normal 2 3 2 2 3 7 5" xfId="8891" xr:uid="{00000000-0005-0000-0000-00008B3F0000}"/>
    <cellStyle name="Normal 2 3 2 2 3 7 5 2" xfId="25187" xr:uid="{00000000-0005-0000-0000-00008C3F0000}"/>
    <cellStyle name="Normal 2 3 2 2 3 7 6" xfId="17041" xr:uid="{00000000-0005-0000-0000-00008D3F0000}"/>
    <cellStyle name="Normal 2 3 2 2 3 8" xfId="1450" xr:uid="{00000000-0005-0000-0000-00008E3F0000}"/>
    <cellStyle name="Normal 2 3 2 2 3 8 2" xfId="4094" xr:uid="{00000000-0005-0000-0000-00008F3F0000}"/>
    <cellStyle name="Normal 2 3 2 2 3 8 2 2" xfId="12240" xr:uid="{00000000-0005-0000-0000-0000903F0000}"/>
    <cellStyle name="Normal 2 3 2 2 3 8 2 2 2" xfId="28536" xr:uid="{00000000-0005-0000-0000-0000913F0000}"/>
    <cellStyle name="Normal 2 3 2 2 3 8 2 3" xfId="20390" xr:uid="{00000000-0005-0000-0000-0000923F0000}"/>
    <cellStyle name="Normal 2 3 2 2 3 8 3" xfId="6749" xr:uid="{00000000-0005-0000-0000-0000933F0000}"/>
    <cellStyle name="Normal 2 3 2 2 3 8 3 2" xfId="14895" xr:uid="{00000000-0005-0000-0000-0000943F0000}"/>
    <cellStyle name="Normal 2 3 2 2 3 8 3 2 2" xfId="31191" xr:uid="{00000000-0005-0000-0000-0000953F0000}"/>
    <cellStyle name="Normal 2 3 2 2 3 8 3 3" xfId="23045" xr:uid="{00000000-0005-0000-0000-0000963F0000}"/>
    <cellStyle name="Normal 2 3 2 2 3 8 4" xfId="9596" xr:uid="{00000000-0005-0000-0000-0000973F0000}"/>
    <cellStyle name="Normal 2 3 2 2 3 8 4 2" xfId="25892" xr:uid="{00000000-0005-0000-0000-0000983F0000}"/>
    <cellStyle name="Normal 2 3 2 2 3 8 5" xfId="17746" xr:uid="{00000000-0005-0000-0000-0000993F0000}"/>
    <cellStyle name="Normal 2 3 2 2 3 9" xfId="2876" xr:uid="{00000000-0005-0000-0000-00009A3F0000}"/>
    <cellStyle name="Normal 2 3 2 2 3 9 2" xfId="11022" xr:uid="{00000000-0005-0000-0000-00009B3F0000}"/>
    <cellStyle name="Normal 2 3 2 2 3 9 2 2" xfId="27318" xr:uid="{00000000-0005-0000-0000-00009C3F0000}"/>
    <cellStyle name="Normal 2 3 2 2 3 9 3" xfId="19172" xr:uid="{00000000-0005-0000-0000-00009D3F0000}"/>
    <cellStyle name="Normal 2 3 2 2 4" xfId="61" xr:uid="{00000000-0005-0000-0000-00009E3F0000}"/>
    <cellStyle name="Normal 2 3 2 2 4 10" xfId="8208" xr:uid="{00000000-0005-0000-0000-00009F3F0000}"/>
    <cellStyle name="Normal 2 3 2 2 4 10 2" xfId="24504" xr:uid="{00000000-0005-0000-0000-0000A03F0000}"/>
    <cellStyle name="Normal 2 3 2 2 4 11" xfId="16358" xr:uid="{00000000-0005-0000-0000-0000A13F0000}"/>
    <cellStyle name="Normal 2 3 2 2 4 2" xfId="151" xr:uid="{00000000-0005-0000-0000-0000A23F0000}"/>
    <cellStyle name="Normal 2 3 2 2 4 2 2" xfId="495" xr:uid="{00000000-0005-0000-0000-0000A33F0000}"/>
    <cellStyle name="Normal 2 3 2 2 4 2 2 2" xfId="1201" xr:uid="{00000000-0005-0000-0000-0000A43F0000}"/>
    <cellStyle name="Normal 2 3 2 2 4 2 2 2 2" xfId="2611" xr:uid="{00000000-0005-0000-0000-0000A53F0000}"/>
    <cellStyle name="Normal 2 3 2 2 4 2 2 2 2 2" xfId="5091" xr:uid="{00000000-0005-0000-0000-0000A63F0000}"/>
    <cellStyle name="Normal 2 3 2 2 4 2 2 2 2 2 2" xfId="13237" xr:uid="{00000000-0005-0000-0000-0000A73F0000}"/>
    <cellStyle name="Normal 2 3 2 2 4 2 2 2 2 2 2 2" xfId="29533" xr:uid="{00000000-0005-0000-0000-0000A83F0000}"/>
    <cellStyle name="Normal 2 3 2 2 4 2 2 2 2 2 3" xfId="21387" xr:uid="{00000000-0005-0000-0000-0000A93F0000}"/>
    <cellStyle name="Normal 2 3 2 2 4 2 2 2 2 3" xfId="7910" xr:uid="{00000000-0005-0000-0000-0000AA3F0000}"/>
    <cellStyle name="Normal 2 3 2 2 4 2 2 2 2 3 2" xfId="16056" xr:uid="{00000000-0005-0000-0000-0000AB3F0000}"/>
    <cellStyle name="Normal 2 3 2 2 4 2 2 2 2 3 2 2" xfId="32352" xr:uid="{00000000-0005-0000-0000-0000AC3F0000}"/>
    <cellStyle name="Normal 2 3 2 2 4 2 2 2 2 3 3" xfId="24206" xr:uid="{00000000-0005-0000-0000-0000AD3F0000}"/>
    <cellStyle name="Normal 2 3 2 2 4 2 2 2 2 4" xfId="10757" xr:uid="{00000000-0005-0000-0000-0000AE3F0000}"/>
    <cellStyle name="Normal 2 3 2 2 4 2 2 2 2 4 2" xfId="27053" xr:uid="{00000000-0005-0000-0000-0000AF3F0000}"/>
    <cellStyle name="Normal 2 3 2 2 4 2 2 2 2 5" xfId="18907" xr:uid="{00000000-0005-0000-0000-0000B03F0000}"/>
    <cellStyle name="Normal 2 3 2 2 4 2 2 2 3" xfId="3873" xr:uid="{00000000-0005-0000-0000-0000B13F0000}"/>
    <cellStyle name="Normal 2 3 2 2 4 2 2 2 3 2" xfId="12019" xr:uid="{00000000-0005-0000-0000-0000B23F0000}"/>
    <cellStyle name="Normal 2 3 2 2 4 2 2 2 3 2 2" xfId="28315" xr:uid="{00000000-0005-0000-0000-0000B33F0000}"/>
    <cellStyle name="Normal 2 3 2 2 4 2 2 2 3 3" xfId="20169" xr:uid="{00000000-0005-0000-0000-0000B43F0000}"/>
    <cellStyle name="Normal 2 3 2 2 4 2 2 2 4" xfId="6500" xr:uid="{00000000-0005-0000-0000-0000B53F0000}"/>
    <cellStyle name="Normal 2 3 2 2 4 2 2 2 4 2" xfId="14646" xr:uid="{00000000-0005-0000-0000-0000B63F0000}"/>
    <cellStyle name="Normal 2 3 2 2 4 2 2 2 4 2 2" xfId="30942" xr:uid="{00000000-0005-0000-0000-0000B73F0000}"/>
    <cellStyle name="Normal 2 3 2 2 4 2 2 2 4 3" xfId="22796" xr:uid="{00000000-0005-0000-0000-0000B83F0000}"/>
    <cellStyle name="Normal 2 3 2 2 4 2 2 2 5" xfId="9347" xr:uid="{00000000-0005-0000-0000-0000B93F0000}"/>
    <cellStyle name="Normal 2 3 2 2 4 2 2 2 5 2" xfId="25643" xr:uid="{00000000-0005-0000-0000-0000BA3F0000}"/>
    <cellStyle name="Normal 2 3 2 2 4 2 2 2 6" xfId="17497" xr:uid="{00000000-0005-0000-0000-0000BB3F0000}"/>
    <cellStyle name="Normal 2 3 2 2 4 2 2 3" xfId="1906" xr:uid="{00000000-0005-0000-0000-0000BC3F0000}"/>
    <cellStyle name="Normal 2 3 2 2 4 2 2 3 2" xfId="4482" xr:uid="{00000000-0005-0000-0000-0000BD3F0000}"/>
    <cellStyle name="Normal 2 3 2 2 4 2 2 3 2 2" xfId="12628" xr:uid="{00000000-0005-0000-0000-0000BE3F0000}"/>
    <cellStyle name="Normal 2 3 2 2 4 2 2 3 2 2 2" xfId="28924" xr:uid="{00000000-0005-0000-0000-0000BF3F0000}"/>
    <cellStyle name="Normal 2 3 2 2 4 2 2 3 2 3" xfId="20778" xr:uid="{00000000-0005-0000-0000-0000C03F0000}"/>
    <cellStyle name="Normal 2 3 2 2 4 2 2 3 3" xfId="7205" xr:uid="{00000000-0005-0000-0000-0000C13F0000}"/>
    <cellStyle name="Normal 2 3 2 2 4 2 2 3 3 2" xfId="15351" xr:uid="{00000000-0005-0000-0000-0000C23F0000}"/>
    <cellStyle name="Normal 2 3 2 2 4 2 2 3 3 2 2" xfId="31647" xr:uid="{00000000-0005-0000-0000-0000C33F0000}"/>
    <cellStyle name="Normal 2 3 2 2 4 2 2 3 3 3" xfId="23501" xr:uid="{00000000-0005-0000-0000-0000C43F0000}"/>
    <cellStyle name="Normal 2 3 2 2 4 2 2 3 4" xfId="10052" xr:uid="{00000000-0005-0000-0000-0000C53F0000}"/>
    <cellStyle name="Normal 2 3 2 2 4 2 2 3 4 2" xfId="26348" xr:uid="{00000000-0005-0000-0000-0000C63F0000}"/>
    <cellStyle name="Normal 2 3 2 2 4 2 2 3 5" xfId="18202" xr:uid="{00000000-0005-0000-0000-0000C73F0000}"/>
    <cellStyle name="Normal 2 3 2 2 4 2 2 4" xfId="3264" xr:uid="{00000000-0005-0000-0000-0000C83F0000}"/>
    <cellStyle name="Normal 2 3 2 2 4 2 2 4 2" xfId="11410" xr:uid="{00000000-0005-0000-0000-0000C93F0000}"/>
    <cellStyle name="Normal 2 3 2 2 4 2 2 4 2 2" xfId="27706" xr:uid="{00000000-0005-0000-0000-0000CA3F0000}"/>
    <cellStyle name="Normal 2 3 2 2 4 2 2 4 3" xfId="19560" xr:uid="{00000000-0005-0000-0000-0000CB3F0000}"/>
    <cellStyle name="Normal 2 3 2 2 4 2 2 5" xfId="5795" xr:uid="{00000000-0005-0000-0000-0000CC3F0000}"/>
    <cellStyle name="Normal 2 3 2 2 4 2 2 5 2" xfId="13941" xr:uid="{00000000-0005-0000-0000-0000CD3F0000}"/>
    <cellStyle name="Normal 2 3 2 2 4 2 2 5 2 2" xfId="30237" xr:uid="{00000000-0005-0000-0000-0000CE3F0000}"/>
    <cellStyle name="Normal 2 3 2 2 4 2 2 5 3" xfId="22091" xr:uid="{00000000-0005-0000-0000-0000CF3F0000}"/>
    <cellStyle name="Normal 2 3 2 2 4 2 2 6" xfId="8642" xr:uid="{00000000-0005-0000-0000-0000D03F0000}"/>
    <cellStyle name="Normal 2 3 2 2 4 2 2 6 2" xfId="24938" xr:uid="{00000000-0005-0000-0000-0000D13F0000}"/>
    <cellStyle name="Normal 2 3 2 2 4 2 2 7" xfId="16792" xr:uid="{00000000-0005-0000-0000-0000D23F0000}"/>
    <cellStyle name="Normal 2 3 2 2 4 2 3" xfId="857" xr:uid="{00000000-0005-0000-0000-0000D33F0000}"/>
    <cellStyle name="Normal 2 3 2 2 4 2 3 2" xfId="2267" xr:uid="{00000000-0005-0000-0000-0000D43F0000}"/>
    <cellStyle name="Normal 2 3 2 2 4 2 3 2 2" xfId="4795" xr:uid="{00000000-0005-0000-0000-0000D53F0000}"/>
    <cellStyle name="Normal 2 3 2 2 4 2 3 2 2 2" xfId="12941" xr:uid="{00000000-0005-0000-0000-0000D63F0000}"/>
    <cellStyle name="Normal 2 3 2 2 4 2 3 2 2 2 2" xfId="29237" xr:uid="{00000000-0005-0000-0000-0000D73F0000}"/>
    <cellStyle name="Normal 2 3 2 2 4 2 3 2 2 3" xfId="21091" xr:uid="{00000000-0005-0000-0000-0000D83F0000}"/>
    <cellStyle name="Normal 2 3 2 2 4 2 3 2 3" xfId="7566" xr:uid="{00000000-0005-0000-0000-0000D93F0000}"/>
    <cellStyle name="Normal 2 3 2 2 4 2 3 2 3 2" xfId="15712" xr:uid="{00000000-0005-0000-0000-0000DA3F0000}"/>
    <cellStyle name="Normal 2 3 2 2 4 2 3 2 3 2 2" xfId="32008" xr:uid="{00000000-0005-0000-0000-0000DB3F0000}"/>
    <cellStyle name="Normal 2 3 2 2 4 2 3 2 3 3" xfId="23862" xr:uid="{00000000-0005-0000-0000-0000DC3F0000}"/>
    <cellStyle name="Normal 2 3 2 2 4 2 3 2 4" xfId="10413" xr:uid="{00000000-0005-0000-0000-0000DD3F0000}"/>
    <cellStyle name="Normal 2 3 2 2 4 2 3 2 4 2" xfId="26709" xr:uid="{00000000-0005-0000-0000-0000DE3F0000}"/>
    <cellStyle name="Normal 2 3 2 2 4 2 3 2 5" xfId="18563" xr:uid="{00000000-0005-0000-0000-0000DF3F0000}"/>
    <cellStyle name="Normal 2 3 2 2 4 2 3 3" xfId="3577" xr:uid="{00000000-0005-0000-0000-0000E03F0000}"/>
    <cellStyle name="Normal 2 3 2 2 4 2 3 3 2" xfId="11723" xr:uid="{00000000-0005-0000-0000-0000E13F0000}"/>
    <cellStyle name="Normal 2 3 2 2 4 2 3 3 2 2" xfId="28019" xr:uid="{00000000-0005-0000-0000-0000E23F0000}"/>
    <cellStyle name="Normal 2 3 2 2 4 2 3 3 3" xfId="19873" xr:uid="{00000000-0005-0000-0000-0000E33F0000}"/>
    <cellStyle name="Normal 2 3 2 2 4 2 3 4" xfId="6156" xr:uid="{00000000-0005-0000-0000-0000E43F0000}"/>
    <cellStyle name="Normal 2 3 2 2 4 2 3 4 2" xfId="14302" xr:uid="{00000000-0005-0000-0000-0000E53F0000}"/>
    <cellStyle name="Normal 2 3 2 2 4 2 3 4 2 2" xfId="30598" xr:uid="{00000000-0005-0000-0000-0000E63F0000}"/>
    <cellStyle name="Normal 2 3 2 2 4 2 3 4 3" xfId="22452" xr:uid="{00000000-0005-0000-0000-0000E73F0000}"/>
    <cellStyle name="Normal 2 3 2 2 4 2 3 5" xfId="9003" xr:uid="{00000000-0005-0000-0000-0000E83F0000}"/>
    <cellStyle name="Normal 2 3 2 2 4 2 3 5 2" xfId="25299" xr:uid="{00000000-0005-0000-0000-0000E93F0000}"/>
    <cellStyle name="Normal 2 3 2 2 4 2 3 6" xfId="17153" xr:uid="{00000000-0005-0000-0000-0000EA3F0000}"/>
    <cellStyle name="Normal 2 3 2 2 4 2 4" xfId="1562" xr:uid="{00000000-0005-0000-0000-0000EB3F0000}"/>
    <cellStyle name="Normal 2 3 2 2 4 2 4 2" xfId="4186" xr:uid="{00000000-0005-0000-0000-0000EC3F0000}"/>
    <cellStyle name="Normal 2 3 2 2 4 2 4 2 2" xfId="12332" xr:uid="{00000000-0005-0000-0000-0000ED3F0000}"/>
    <cellStyle name="Normal 2 3 2 2 4 2 4 2 2 2" xfId="28628" xr:uid="{00000000-0005-0000-0000-0000EE3F0000}"/>
    <cellStyle name="Normal 2 3 2 2 4 2 4 2 3" xfId="20482" xr:uid="{00000000-0005-0000-0000-0000EF3F0000}"/>
    <cellStyle name="Normal 2 3 2 2 4 2 4 3" xfId="6861" xr:uid="{00000000-0005-0000-0000-0000F03F0000}"/>
    <cellStyle name="Normal 2 3 2 2 4 2 4 3 2" xfId="15007" xr:uid="{00000000-0005-0000-0000-0000F13F0000}"/>
    <cellStyle name="Normal 2 3 2 2 4 2 4 3 2 2" xfId="31303" xr:uid="{00000000-0005-0000-0000-0000F23F0000}"/>
    <cellStyle name="Normal 2 3 2 2 4 2 4 3 3" xfId="23157" xr:uid="{00000000-0005-0000-0000-0000F33F0000}"/>
    <cellStyle name="Normal 2 3 2 2 4 2 4 4" xfId="9708" xr:uid="{00000000-0005-0000-0000-0000F43F0000}"/>
    <cellStyle name="Normal 2 3 2 2 4 2 4 4 2" xfId="26004" xr:uid="{00000000-0005-0000-0000-0000F53F0000}"/>
    <cellStyle name="Normal 2 3 2 2 4 2 4 5" xfId="17858" xr:uid="{00000000-0005-0000-0000-0000F63F0000}"/>
    <cellStyle name="Normal 2 3 2 2 4 2 5" xfId="2968" xr:uid="{00000000-0005-0000-0000-0000F73F0000}"/>
    <cellStyle name="Normal 2 3 2 2 4 2 5 2" xfId="11114" xr:uid="{00000000-0005-0000-0000-0000F83F0000}"/>
    <cellStyle name="Normal 2 3 2 2 4 2 5 2 2" xfId="27410" xr:uid="{00000000-0005-0000-0000-0000F93F0000}"/>
    <cellStyle name="Normal 2 3 2 2 4 2 5 3" xfId="19264" xr:uid="{00000000-0005-0000-0000-0000FA3F0000}"/>
    <cellStyle name="Normal 2 3 2 2 4 2 6" xfId="5451" xr:uid="{00000000-0005-0000-0000-0000FB3F0000}"/>
    <cellStyle name="Normal 2 3 2 2 4 2 6 2" xfId="13597" xr:uid="{00000000-0005-0000-0000-0000FC3F0000}"/>
    <cellStyle name="Normal 2 3 2 2 4 2 6 2 2" xfId="29893" xr:uid="{00000000-0005-0000-0000-0000FD3F0000}"/>
    <cellStyle name="Normal 2 3 2 2 4 2 6 3" xfId="21747" xr:uid="{00000000-0005-0000-0000-0000FE3F0000}"/>
    <cellStyle name="Normal 2 3 2 2 4 2 7" xfId="8298" xr:uid="{00000000-0005-0000-0000-0000FF3F0000}"/>
    <cellStyle name="Normal 2 3 2 2 4 2 7 2" xfId="24594" xr:uid="{00000000-0005-0000-0000-000000400000}"/>
    <cellStyle name="Normal 2 3 2 2 4 2 8" xfId="16448" xr:uid="{00000000-0005-0000-0000-000001400000}"/>
    <cellStyle name="Normal 2 3 2 2 4 3" xfId="231" xr:uid="{00000000-0005-0000-0000-000002400000}"/>
    <cellStyle name="Normal 2 3 2 2 4 3 2" xfId="575" xr:uid="{00000000-0005-0000-0000-000003400000}"/>
    <cellStyle name="Normal 2 3 2 2 4 3 2 2" xfId="1281" xr:uid="{00000000-0005-0000-0000-000004400000}"/>
    <cellStyle name="Normal 2 3 2 2 4 3 2 2 2" xfId="2691" xr:uid="{00000000-0005-0000-0000-000005400000}"/>
    <cellStyle name="Normal 2 3 2 2 4 3 2 2 2 2" xfId="5165" xr:uid="{00000000-0005-0000-0000-000006400000}"/>
    <cellStyle name="Normal 2 3 2 2 4 3 2 2 2 2 2" xfId="13311" xr:uid="{00000000-0005-0000-0000-000007400000}"/>
    <cellStyle name="Normal 2 3 2 2 4 3 2 2 2 2 2 2" xfId="29607" xr:uid="{00000000-0005-0000-0000-000008400000}"/>
    <cellStyle name="Normal 2 3 2 2 4 3 2 2 2 2 3" xfId="21461" xr:uid="{00000000-0005-0000-0000-000009400000}"/>
    <cellStyle name="Normal 2 3 2 2 4 3 2 2 2 3" xfId="7990" xr:uid="{00000000-0005-0000-0000-00000A400000}"/>
    <cellStyle name="Normal 2 3 2 2 4 3 2 2 2 3 2" xfId="16136" xr:uid="{00000000-0005-0000-0000-00000B400000}"/>
    <cellStyle name="Normal 2 3 2 2 4 3 2 2 2 3 2 2" xfId="32432" xr:uid="{00000000-0005-0000-0000-00000C400000}"/>
    <cellStyle name="Normal 2 3 2 2 4 3 2 2 2 3 3" xfId="24286" xr:uid="{00000000-0005-0000-0000-00000D400000}"/>
    <cellStyle name="Normal 2 3 2 2 4 3 2 2 2 4" xfId="10837" xr:uid="{00000000-0005-0000-0000-00000E400000}"/>
    <cellStyle name="Normal 2 3 2 2 4 3 2 2 2 4 2" xfId="27133" xr:uid="{00000000-0005-0000-0000-00000F400000}"/>
    <cellStyle name="Normal 2 3 2 2 4 3 2 2 2 5" xfId="18987" xr:uid="{00000000-0005-0000-0000-000010400000}"/>
    <cellStyle name="Normal 2 3 2 2 4 3 2 2 3" xfId="3947" xr:uid="{00000000-0005-0000-0000-000011400000}"/>
    <cellStyle name="Normal 2 3 2 2 4 3 2 2 3 2" xfId="12093" xr:uid="{00000000-0005-0000-0000-000012400000}"/>
    <cellStyle name="Normal 2 3 2 2 4 3 2 2 3 2 2" xfId="28389" xr:uid="{00000000-0005-0000-0000-000013400000}"/>
    <cellStyle name="Normal 2 3 2 2 4 3 2 2 3 3" xfId="20243" xr:uid="{00000000-0005-0000-0000-000014400000}"/>
    <cellStyle name="Normal 2 3 2 2 4 3 2 2 4" xfId="6580" xr:uid="{00000000-0005-0000-0000-000015400000}"/>
    <cellStyle name="Normal 2 3 2 2 4 3 2 2 4 2" xfId="14726" xr:uid="{00000000-0005-0000-0000-000016400000}"/>
    <cellStyle name="Normal 2 3 2 2 4 3 2 2 4 2 2" xfId="31022" xr:uid="{00000000-0005-0000-0000-000017400000}"/>
    <cellStyle name="Normal 2 3 2 2 4 3 2 2 4 3" xfId="22876" xr:uid="{00000000-0005-0000-0000-000018400000}"/>
    <cellStyle name="Normal 2 3 2 2 4 3 2 2 5" xfId="9427" xr:uid="{00000000-0005-0000-0000-000019400000}"/>
    <cellStyle name="Normal 2 3 2 2 4 3 2 2 5 2" xfId="25723" xr:uid="{00000000-0005-0000-0000-00001A400000}"/>
    <cellStyle name="Normal 2 3 2 2 4 3 2 2 6" xfId="17577" xr:uid="{00000000-0005-0000-0000-00001B400000}"/>
    <cellStyle name="Normal 2 3 2 2 4 3 2 3" xfId="1986" xr:uid="{00000000-0005-0000-0000-00001C400000}"/>
    <cellStyle name="Normal 2 3 2 2 4 3 2 3 2" xfId="4556" xr:uid="{00000000-0005-0000-0000-00001D400000}"/>
    <cellStyle name="Normal 2 3 2 2 4 3 2 3 2 2" xfId="12702" xr:uid="{00000000-0005-0000-0000-00001E400000}"/>
    <cellStyle name="Normal 2 3 2 2 4 3 2 3 2 2 2" xfId="28998" xr:uid="{00000000-0005-0000-0000-00001F400000}"/>
    <cellStyle name="Normal 2 3 2 2 4 3 2 3 2 3" xfId="20852" xr:uid="{00000000-0005-0000-0000-000020400000}"/>
    <cellStyle name="Normal 2 3 2 2 4 3 2 3 3" xfId="7285" xr:uid="{00000000-0005-0000-0000-000021400000}"/>
    <cellStyle name="Normal 2 3 2 2 4 3 2 3 3 2" xfId="15431" xr:uid="{00000000-0005-0000-0000-000022400000}"/>
    <cellStyle name="Normal 2 3 2 2 4 3 2 3 3 2 2" xfId="31727" xr:uid="{00000000-0005-0000-0000-000023400000}"/>
    <cellStyle name="Normal 2 3 2 2 4 3 2 3 3 3" xfId="23581" xr:uid="{00000000-0005-0000-0000-000024400000}"/>
    <cellStyle name="Normal 2 3 2 2 4 3 2 3 4" xfId="10132" xr:uid="{00000000-0005-0000-0000-000025400000}"/>
    <cellStyle name="Normal 2 3 2 2 4 3 2 3 4 2" xfId="26428" xr:uid="{00000000-0005-0000-0000-000026400000}"/>
    <cellStyle name="Normal 2 3 2 2 4 3 2 3 5" xfId="18282" xr:uid="{00000000-0005-0000-0000-000027400000}"/>
    <cellStyle name="Normal 2 3 2 2 4 3 2 4" xfId="3338" xr:uid="{00000000-0005-0000-0000-000028400000}"/>
    <cellStyle name="Normal 2 3 2 2 4 3 2 4 2" xfId="11484" xr:uid="{00000000-0005-0000-0000-000029400000}"/>
    <cellStyle name="Normal 2 3 2 2 4 3 2 4 2 2" xfId="27780" xr:uid="{00000000-0005-0000-0000-00002A400000}"/>
    <cellStyle name="Normal 2 3 2 2 4 3 2 4 3" xfId="19634" xr:uid="{00000000-0005-0000-0000-00002B400000}"/>
    <cellStyle name="Normal 2 3 2 2 4 3 2 5" xfId="5875" xr:uid="{00000000-0005-0000-0000-00002C400000}"/>
    <cellStyle name="Normal 2 3 2 2 4 3 2 5 2" xfId="14021" xr:uid="{00000000-0005-0000-0000-00002D400000}"/>
    <cellStyle name="Normal 2 3 2 2 4 3 2 5 2 2" xfId="30317" xr:uid="{00000000-0005-0000-0000-00002E400000}"/>
    <cellStyle name="Normal 2 3 2 2 4 3 2 5 3" xfId="22171" xr:uid="{00000000-0005-0000-0000-00002F400000}"/>
    <cellStyle name="Normal 2 3 2 2 4 3 2 6" xfId="8722" xr:uid="{00000000-0005-0000-0000-000030400000}"/>
    <cellStyle name="Normal 2 3 2 2 4 3 2 6 2" xfId="25018" xr:uid="{00000000-0005-0000-0000-000031400000}"/>
    <cellStyle name="Normal 2 3 2 2 4 3 2 7" xfId="16872" xr:uid="{00000000-0005-0000-0000-000032400000}"/>
    <cellStyle name="Normal 2 3 2 2 4 3 3" xfId="937" xr:uid="{00000000-0005-0000-0000-000033400000}"/>
    <cellStyle name="Normal 2 3 2 2 4 3 3 2" xfId="2347" xr:uid="{00000000-0005-0000-0000-000034400000}"/>
    <cellStyle name="Normal 2 3 2 2 4 3 3 2 2" xfId="4869" xr:uid="{00000000-0005-0000-0000-000035400000}"/>
    <cellStyle name="Normal 2 3 2 2 4 3 3 2 2 2" xfId="13015" xr:uid="{00000000-0005-0000-0000-000036400000}"/>
    <cellStyle name="Normal 2 3 2 2 4 3 3 2 2 2 2" xfId="29311" xr:uid="{00000000-0005-0000-0000-000037400000}"/>
    <cellStyle name="Normal 2 3 2 2 4 3 3 2 2 3" xfId="21165" xr:uid="{00000000-0005-0000-0000-000038400000}"/>
    <cellStyle name="Normal 2 3 2 2 4 3 3 2 3" xfId="7646" xr:uid="{00000000-0005-0000-0000-000039400000}"/>
    <cellStyle name="Normal 2 3 2 2 4 3 3 2 3 2" xfId="15792" xr:uid="{00000000-0005-0000-0000-00003A400000}"/>
    <cellStyle name="Normal 2 3 2 2 4 3 3 2 3 2 2" xfId="32088" xr:uid="{00000000-0005-0000-0000-00003B400000}"/>
    <cellStyle name="Normal 2 3 2 2 4 3 3 2 3 3" xfId="23942" xr:uid="{00000000-0005-0000-0000-00003C400000}"/>
    <cellStyle name="Normal 2 3 2 2 4 3 3 2 4" xfId="10493" xr:uid="{00000000-0005-0000-0000-00003D400000}"/>
    <cellStyle name="Normal 2 3 2 2 4 3 3 2 4 2" xfId="26789" xr:uid="{00000000-0005-0000-0000-00003E400000}"/>
    <cellStyle name="Normal 2 3 2 2 4 3 3 2 5" xfId="18643" xr:uid="{00000000-0005-0000-0000-00003F400000}"/>
    <cellStyle name="Normal 2 3 2 2 4 3 3 3" xfId="3651" xr:uid="{00000000-0005-0000-0000-000040400000}"/>
    <cellStyle name="Normal 2 3 2 2 4 3 3 3 2" xfId="11797" xr:uid="{00000000-0005-0000-0000-000041400000}"/>
    <cellStyle name="Normal 2 3 2 2 4 3 3 3 2 2" xfId="28093" xr:uid="{00000000-0005-0000-0000-000042400000}"/>
    <cellStyle name="Normal 2 3 2 2 4 3 3 3 3" xfId="19947" xr:uid="{00000000-0005-0000-0000-000043400000}"/>
    <cellStyle name="Normal 2 3 2 2 4 3 3 4" xfId="6236" xr:uid="{00000000-0005-0000-0000-000044400000}"/>
    <cellStyle name="Normal 2 3 2 2 4 3 3 4 2" xfId="14382" xr:uid="{00000000-0005-0000-0000-000045400000}"/>
    <cellStyle name="Normal 2 3 2 2 4 3 3 4 2 2" xfId="30678" xr:uid="{00000000-0005-0000-0000-000046400000}"/>
    <cellStyle name="Normal 2 3 2 2 4 3 3 4 3" xfId="22532" xr:uid="{00000000-0005-0000-0000-000047400000}"/>
    <cellStyle name="Normal 2 3 2 2 4 3 3 5" xfId="9083" xr:uid="{00000000-0005-0000-0000-000048400000}"/>
    <cellStyle name="Normal 2 3 2 2 4 3 3 5 2" xfId="25379" xr:uid="{00000000-0005-0000-0000-000049400000}"/>
    <cellStyle name="Normal 2 3 2 2 4 3 3 6" xfId="17233" xr:uid="{00000000-0005-0000-0000-00004A400000}"/>
    <cellStyle name="Normal 2 3 2 2 4 3 4" xfId="1642" xr:uid="{00000000-0005-0000-0000-00004B400000}"/>
    <cellStyle name="Normal 2 3 2 2 4 3 4 2" xfId="4260" xr:uid="{00000000-0005-0000-0000-00004C400000}"/>
    <cellStyle name="Normal 2 3 2 2 4 3 4 2 2" xfId="12406" xr:uid="{00000000-0005-0000-0000-00004D400000}"/>
    <cellStyle name="Normal 2 3 2 2 4 3 4 2 2 2" xfId="28702" xr:uid="{00000000-0005-0000-0000-00004E400000}"/>
    <cellStyle name="Normal 2 3 2 2 4 3 4 2 3" xfId="20556" xr:uid="{00000000-0005-0000-0000-00004F400000}"/>
    <cellStyle name="Normal 2 3 2 2 4 3 4 3" xfId="6941" xr:uid="{00000000-0005-0000-0000-000050400000}"/>
    <cellStyle name="Normal 2 3 2 2 4 3 4 3 2" xfId="15087" xr:uid="{00000000-0005-0000-0000-000051400000}"/>
    <cellStyle name="Normal 2 3 2 2 4 3 4 3 2 2" xfId="31383" xr:uid="{00000000-0005-0000-0000-000052400000}"/>
    <cellStyle name="Normal 2 3 2 2 4 3 4 3 3" xfId="23237" xr:uid="{00000000-0005-0000-0000-000053400000}"/>
    <cellStyle name="Normal 2 3 2 2 4 3 4 4" xfId="9788" xr:uid="{00000000-0005-0000-0000-000054400000}"/>
    <cellStyle name="Normal 2 3 2 2 4 3 4 4 2" xfId="26084" xr:uid="{00000000-0005-0000-0000-000055400000}"/>
    <cellStyle name="Normal 2 3 2 2 4 3 4 5" xfId="17938" xr:uid="{00000000-0005-0000-0000-000056400000}"/>
    <cellStyle name="Normal 2 3 2 2 4 3 5" xfId="3042" xr:uid="{00000000-0005-0000-0000-000057400000}"/>
    <cellStyle name="Normal 2 3 2 2 4 3 5 2" xfId="11188" xr:uid="{00000000-0005-0000-0000-000058400000}"/>
    <cellStyle name="Normal 2 3 2 2 4 3 5 2 2" xfId="27484" xr:uid="{00000000-0005-0000-0000-000059400000}"/>
    <cellStyle name="Normal 2 3 2 2 4 3 5 3" xfId="19338" xr:uid="{00000000-0005-0000-0000-00005A400000}"/>
    <cellStyle name="Normal 2 3 2 2 4 3 6" xfId="5531" xr:uid="{00000000-0005-0000-0000-00005B400000}"/>
    <cellStyle name="Normal 2 3 2 2 4 3 6 2" xfId="13677" xr:uid="{00000000-0005-0000-0000-00005C400000}"/>
    <cellStyle name="Normal 2 3 2 2 4 3 6 2 2" xfId="29973" xr:uid="{00000000-0005-0000-0000-00005D400000}"/>
    <cellStyle name="Normal 2 3 2 2 4 3 6 3" xfId="21827" xr:uid="{00000000-0005-0000-0000-00005E400000}"/>
    <cellStyle name="Normal 2 3 2 2 4 3 7" xfId="8378" xr:uid="{00000000-0005-0000-0000-00005F400000}"/>
    <cellStyle name="Normal 2 3 2 2 4 3 7 2" xfId="24674" xr:uid="{00000000-0005-0000-0000-000060400000}"/>
    <cellStyle name="Normal 2 3 2 2 4 3 8" xfId="16528" xr:uid="{00000000-0005-0000-0000-000061400000}"/>
    <cellStyle name="Normal 2 3 2 2 4 4" xfId="315" xr:uid="{00000000-0005-0000-0000-000062400000}"/>
    <cellStyle name="Normal 2 3 2 2 4 4 2" xfId="659" xr:uid="{00000000-0005-0000-0000-000063400000}"/>
    <cellStyle name="Normal 2 3 2 2 4 4 2 2" xfId="1365" xr:uid="{00000000-0005-0000-0000-000064400000}"/>
    <cellStyle name="Normal 2 3 2 2 4 4 2 2 2" xfId="2775" xr:uid="{00000000-0005-0000-0000-000065400000}"/>
    <cellStyle name="Normal 2 3 2 2 4 4 2 2 2 2" xfId="5239" xr:uid="{00000000-0005-0000-0000-000066400000}"/>
    <cellStyle name="Normal 2 3 2 2 4 4 2 2 2 2 2" xfId="13385" xr:uid="{00000000-0005-0000-0000-000067400000}"/>
    <cellStyle name="Normal 2 3 2 2 4 4 2 2 2 2 2 2" xfId="29681" xr:uid="{00000000-0005-0000-0000-000068400000}"/>
    <cellStyle name="Normal 2 3 2 2 4 4 2 2 2 2 3" xfId="21535" xr:uid="{00000000-0005-0000-0000-000069400000}"/>
    <cellStyle name="Normal 2 3 2 2 4 4 2 2 2 3" xfId="8074" xr:uid="{00000000-0005-0000-0000-00006A400000}"/>
    <cellStyle name="Normal 2 3 2 2 4 4 2 2 2 3 2" xfId="16220" xr:uid="{00000000-0005-0000-0000-00006B400000}"/>
    <cellStyle name="Normal 2 3 2 2 4 4 2 2 2 3 2 2" xfId="32516" xr:uid="{00000000-0005-0000-0000-00006C400000}"/>
    <cellStyle name="Normal 2 3 2 2 4 4 2 2 2 3 3" xfId="24370" xr:uid="{00000000-0005-0000-0000-00006D400000}"/>
    <cellStyle name="Normal 2 3 2 2 4 4 2 2 2 4" xfId="10921" xr:uid="{00000000-0005-0000-0000-00006E400000}"/>
    <cellStyle name="Normal 2 3 2 2 4 4 2 2 2 4 2" xfId="27217" xr:uid="{00000000-0005-0000-0000-00006F400000}"/>
    <cellStyle name="Normal 2 3 2 2 4 4 2 2 2 5" xfId="19071" xr:uid="{00000000-0005-0000-0000-000070400000}"/>
    <cellStyle name="Normal 2 3 2 2 4 4 2 2 3" xfId="4021" xr:uid="{00000000-0005-0000-0000-000071400000}"/>
    <cellStyle name="Normal 2 3 2 2 4 4 2 2 3 2" xfId="12167" xr:uid="{00000000-0005-0000-0000-000072400000}"/>
    <cellStyle name="Normal 2 3 2 2 4 4 2 2 3 2 2" xfId="28463" xr:uid="{00000000-0005-0000-0000-000073400000}"/>
    <cellStyle name="Normal 2 3 2 2 4 4 2 2 3 3" xfId="20317" xr:uid="{00000000-0005-0000-0000-000074400000}"/>
    <cellStyle name="Normal 2 3 2 2 4 4 2 2 4" xfId="6664" xr:uid="{00000000-0005-0000-0000-000075400000}"/>
    <cellStyle name="Normal 2 3 2 2 4 4 2 2 4 2" xfId="14810" xr:uid="{00000000-0005-0000-0000-000076400000}"/>
    <cellStyle name="Normal 2 3 2 2 4 4 2 2 4 2 2" xfId="31106" xr:uid="{00000000-0005-0000-0000-000077400000}"/>
    <cellStyle name="Normal 2 3 2 2 4 4 2 2 4 3" xfId="22960" xr:uid="{00000000-0005-0000-0000-000078400000}"/>
    <cellStyle name="Normal 2 3 2 2 4 4 2 2 5" xfId="9511" xr:uid="{00000000-0005-0000-0000-000079400000}"/>
    <cellStyle name="Normal 2 3 2 2 4 4 2 2 5 2" xfId="25807" xr:uid="{00000000-0005-0000-0000-00007A400000}"/>
    <cellStyle name="Normal 2 3 2 2 4 4 2 2 6" xfId="17661" xr:uid="{00000000-0005-0000-0000-00007B400000}"/>
    <cellStyle name="Normal 2 3 2 2 4 4 2 3" xfId="2070" xr:uid="{00000000-0005-0000-0000-00007C400000}"/>
    <cellStyle name="Normal 2 3 2 2 4 4 2 3 2" xfId="4630" xr:uid="{00000000-0005-0000-0000-00007D400000}"/>
    <cellStyle name="Normal 2 3 2 2 4 4 2 3 2 2" xfId="12776" xr:uid="{00000000-0005-0000-0000-00007E400000}"/>
    <cellStyle name="Normal 2 3 2 2 4 4 2 3 2 2 2" xfId="29072" xr:uid="{00000000-0005-0000-0000-00007F400000}"/>
    <cellStyle name="Normal 2 3 2 2 4 4 2 3 2 3" xfId="20926" xr:uid="{00000000-0005-0000-0000-000080400000}"/>
    <cellStyle name="Normal 2 3 2 2 4 4 2 3 3" xfId="7369" xr:uid="{00000000-0005-0000-0000-000081400000}"/>
    <cellStyle name="Normal 2 3 2 2 4 4 2 3 3 2" xfId="15515" xr:uid="{00000000-0005-0000-0000-000082400000}"/>
    <cellStyle name="Normal 2 3 2 2 4 4 2 3 3 2 2" xfId="31811" xr:uid="{00000000-0005-0000-0000-000083400000}"/>
    <cellStyle name="Normal 2 3 2 2 4 4 2 3 3 3" xfId="23665" xr:uid="{00000000-0005-0000-0000-000084400000}"/>
    <cellStyle name="Normal 2 3 2 2 4 4 2 3 4" xfId="10216" xr:uid="{00000000-0005-0000-0000-000085400000}"/>
    <cellStyle name="Normal 2 3 2 2 4 4 2 3 4 2" xfId="26512" xr:uid="{00000000-0005-0000-0000-000086400000}"/>
    <cellStyle name="Normal 2 3 2 2 4 4 2 3 5" xfId="18366" xr:uid="{00000000-0005-0000-0000-000087400000}"/>
    <cellStyle name="Normal 2 3 2 2 4 4 2 4" xfId="3412" xr:uid="{00000000-0005-0000-0000-000088400000}"/>
    <cellStyle name="Normal 2 3 2 2 4 4 2 4 2" xfId="11558" xr:uid="{00000000-0005-0000-0000-000089400000}"/>
    <cellStyle name="Normal 2 3 2 2 4 4 2 4 2 2" xfId="27854" xr:uid="{00000000-0005-0000-0000-00008A400000}"/>
    <cellStyle name="Normal 2 3 2 2 4 4 2 4 3" xfId="19708" xr:uid="{00000000-0005-0000-0000-00008B400000}"/>
    <cellStyle name="Normal 2 3 2 2 4 4 2 5" xfId="5959" xr:uid="{00000000-0005-0000-0000-00008C400000}"/>
    <cellStyle name="Normal 2 3 2 2 4 4 2 5 2" xfId="14105" xr:uid="{00000000-0005-0000-0000-00008D400000}"/>
    <cellStyle name="Normal 2 3 2 2 4 4 2 5 2 2" xfId="30401" xr:uid="{00000000-0005-0000-0000-00008E400000}"/>
    <cellStyle name="Normal 2 3 2 2 4 4 2 5 3" xfId="22255" xr:uid="{00000000-0005-0000-0000-00008F400000}"/>
    <cellStyle name="Normal 2 3 2 2 4 4 2 6" xfId="8806" xr:uid="{00000000-0005-0000-0000-000090400000}"/>
    <cellStyle name="Normal 2 3 2 2 4 4 2 6 2" xfId="25102" xr:uid="{00000000-0005-0000-0000-000091400000}"/>
    <cellStyle name="Normal 2 3 2 2 4 4 2 7" xfId="16956" xr:uid="{00000000-0005-0000-0000-000092400000}"/>
    <cellStyle name="Normal 2 3 2 2 4 4 3" xfId="1021" xr:uid="{00000000-0005-0000-0000-000093400000}"/>
    <cellStyle name="Normal 2 3 2 2 4 4 3 2" xfId="2431" xr:uid="{00000000-0005-0000-0000-000094400000}"/>
    <cellStyle name="Normal 2 3 2 2 4 4 3 2 2" xfId="4943" xr:uid="{00000000-0005-0000-0000-000095400000}"/>
    <cellStyle name="Normal 2 3 2 2 4 4 3 2 2 2" xfId="13089" xr:uid="{00000000-0005-0000-0000-000096400000}"/>
    <cellStyle name="Normal 2 3 2 2 4 4 3 2 2 2 2" xfId="29385" xr:uid="{00000000-0005-0000-0000-000097400000}"/>
    <cellStyle name="Normal 2 3 2 2 4 4 3 2 2 3" xfId="21239" xr:uid="{00000000-0005-0000-0000-000098400000}"/>
    <cellStyle name="Normal 2 3 2 2 4 4 3 2 3" xfId="7730" xr:uid="{00000000-0005-0000-0000-000099400000}"/>
    <cellStyle name="Normal 2 3 2 2 4 4 3 2 3 2" xfId="15876" xr:uid="{00000000-0005-0000-0000-00009A400000}"/>
    <cellStyle name="Normal 2 3 2 2 4 4 3 2 3 2 2" xfId="32172" xr:uid="{00000000-0005-0000-0000-00009B400000}"/>
    <cellStyle name="Normal 2 3 2 2 4 4 3 2 3 3" xfId="24026" xr:uid="{00000000-0005-0000-0000-00009C400000}"/>
    <cellStyle name="Normal 2 3 2 2 4 4 3 2 4" xfId="10577" xr:uid="{00000000-0005-0000-0000-00009D400000}"/>
    <cellStyle name="Normal 2 3 2 2 4 4 3 2 4 2" xfId="26873" xr:uid="{00000000-0005-0000-0000-00009E400000}"/>
    <cellStyle name="Normal 2 3 2 2 4 4 3 2 5" xfId="18727" xr:uid="{00000000-0005-0000-0000-00009F400000}"/>
    <cellStyle name="Normal 2 3 2 2 4 4 3 3" xfId="3725" xr:uid="{00000000-0005-0000-0000-0000A0400000}"/>
    <cellStyle name="Normal 2 3 2 2 4 4 3 3 2" xfId="11871" xr:uid="{00000000-0005-0000-0000-0000A1400000}"/>
    <cellStyle name="Normal 2 3 2 2 4 4 3 3 2 2" xfId="28167" xr:uid="{00000000-0005-0000-0000-0000A2400000}"/>
    <cellStyle name="Normal 2 3 2 2 4 4 3 3 3" xfId="20021" xr:uid="{00000000-0005-0000-0000-0000A3400000}"/>
    <cellStyle name="Normal 2 3 2 2 4 4 3 4" xfId="6320" xr:uid="{00000000-0005-0000-0000-0000A4400000}"/>
    <cellStyle name="Normal 2 3 2 2 4 4 3 4 2" xfId="14466" xr:uid="{00000000-0005-0000-0000-0000A5400000}"/>
    <cellStyle name="Normal 2 3 2 2 4 4 3 4 2 2" xfId="30762" xr:uid="{00000000-0005-0000-0000-0000A6400000}"/>
    <cellStyle name="Normal 2 3 2 2 4 4 3 4 3" xfId="22616" xr:uid="{00000000-0005-0000-0000-0000A7400000}"/>
    <cellStyle name="Normal 2 3 2 2 4 4 3 5" xfId="9167" xr:uid="{00000000-0005-0000-0000-0000A8400000}"/>
    <cellStyle name="Normal 2 3 2 2 4 4 3 5 2" xfId="25463" xr:uid="{00000000-0005-0000-0000-0000A9400000}"/>
    <cellStyle name="Normal 2 3 2 2 4 4 3 6" xfId="17317" xr:uid="{00000000-0005-0000-0000-0000AA400000}"/>
    <cellStyle name="Normal 2 3 2 2 4 4 4" xfId="1726" xr:uid="{00000000-0005-0000-0000-0000AB400000}"/>
    <cellStyle name="Normal 2 3 2 2 4 4 4 2" xfId="4334" xr:uid="{00000000-0005-0000-0000-0000AC400000}"/>
    <cellStyle name="Normal 2 3 2 2 4 4 4 2 2" xfId="12480" xr:uid="{00000000-0005-0000-0000-0000AD400000}"/>
    <cellStyle name="Normal 2 3 2 2 4 4 4 2 2 2" xfId="28776" xr:uid="{00000000-0005-0000-0000-0000AE400000}"/>
    <cellStyle name="Normal 2 3 2 2 4 4 4 2 3" xfId="20630" xr:uid="{00000000-0005-0000-0000-0000AF400000}"/>
    <cellStyle name="Normal 2 3 2 2 4 4 4 3" xfId="7025" xr:uid="{00000000-0005-0000-0000-0000B0400000}"/>
    <cellStyle name="Normal 2 3 2 2 4 4 4 3 2" xfId="15171" xr:uid="{00000000-0005-0000-0000-0000B1400000}"/>
    <cellStyle name="Normal 2 3 2 2 4 4 4 3 2 2" xfId="31467" xr:uid="{00000000-0005-0000-0000-0000B2400000}"/>
    <cellStyle name="Normal 2 3 2 2 4 4 4 3 3" xfId="23321" xr:uid="{00000000-0005-0000-0000-0000B3400000}"/>
    <cellStyle name="Normal 2 3 2 2 4 4 4 4" xfId="9872" xr:uid="{00000000-0005-0000-0000-0000B4400000}"/>
    <cellStyle name="Normal 2 3 2 2 4 4 4 4 2" xfId="26168" xr:uid="{00000000-0005-0000-0000-0000B5400000}"/>
    <cellStyle name="Normal 2 3 2 2 4 4 4 5" xfId="18022" xr:uid="{00000000-0005-0000-0000-0000B6400000}"/>
    <cellStyle name="Normal 2 3 2 2 4 4 5" xfId="3116" xr:uid="{00000000-0005-0000-0000-0000B7400000}"/>
    <cellStyle name="Normal 2 3 2 2 4 4 5 2" xfId="11262" xr:uid="{00000000-0005-0000-0000-0000B8400000}"/>
    <cellStyle name="Normal 2 3 2 2 4 4 5 2 2" xfId="27558" xr:uid="{00000000-0005-0000-0000-0000B9400000}"/>
    <cellStyle name="Normal 2 3 2 2 4 4 5 3" xfId="19412" xr:uid="{00000000-0005-0000-0000-0000BA400000}"/>
    <cellStyle name="Normal 2 3 2 2 4 4 6" xfId="5615" xr:uid="{00000000-0005-0000-0000-0000BB400000}"/>
    <cellStyle name="Normal 2 3 2 2 4 4 6 2" xfId="13761" xr:uid="{00000000-0005-0000-0000-0000BC400000}"/>
    <cellStyle name="Normal 2 3 2 2 4 4 6 2 2" xfId="30057" xr:uid="{00000000-0005-0000-0000-0000BD400000}"/>
    <cellStyle name="Normal 2 3 2 2 4 4 6 3" xfId="21911" xr:uid="{00000000-0005-0000-0000-0000BE400000}"/>
    <cellStyle name="Normal 2 3 2 2 4 4 7" xfId="8462" xr:uid="{00000000-0005-0000-0000-0000BF400000}"/>
    <cellStyle name="Normal 2 3 2 2 4 4 7 2" xfId="24758" xr:uid="{00000000-0005-0000-0000-0000C0400000}"/>
    <cellStyle name="Normal 2 3 2 2 4 4 8" xfId="16612" xr:uid="{00000000-0005-0000-0000-0000C1400000}"/>
    <cellStyle name="Normal 2 3 2 2 4 5" xfId="405" xr:uid="{00000000-0005-0000-0000-0000C2400000}"/>
    <cellStyle name="Normal 2 3 2 2 4 5 2" xfId="1111" xr:uid="{00000000-0005-0000-0000-0000C3400000}"/>
    <cellStyle name="Normal 2 3 2 2 4 5 2 2" xfId="2521" xr:uid="{00000000-0005-0000-0000-0000C4400000}"/>
    <cellStyle name="Normal 2 3 2 2 4 5 2 2 2" xfId="5017" xr:uid="{00000000-0005-0000-0000-0000C5400000}"/>
    <cellStyle name="Normal 2 3 2 2 4 5 2 2 2 2" xfId="13163" xr:uid="{00000000-0005-0000-0000-0000C6400000}"/>
    <cellStyle name="Normal 2 3 2 2 4 5 2 2 2 2 2" xfId="29459" xr:uid="{00000000-0005-0000-0000-0000C7400000}"/>
    <cellStyle name="Normal 2 3 2 2 4 5 2 2 2 3" xfId="21313" xr:uid="{00000000-0005-0000-0000-0000C8400000}"/>
    <cellStyle name="Normal 2 3 2 2 4 5 2 2 3" xfId="7820" xr:uid="{00000000-0005-0000-0000-0000C9400000}"/>
    <cellStyle name="Normal 2 3 2 2 4 5 2 2 3 2" xfId="15966" xr:uid="{00000000-0005-0000-0000-0000CA400000}"/>
    <cellStyle name="Normal 2 3 2 2 4 5 2 2 3 2 2" xfId="32262" xr:uid="{00000000-0005-0000-0000-0000CB400000}"/>
    <cellStyle name="Normal 2 3 2 2 4 5 2 2 3 3" xfId="24116" xr:uid="{00000000-0005-0000-0000-0000CC400000}"/>
    <cellStyle name="Normal 2 3 2 2 4 5 2 2 4" xfId="10667" xr:uid="{00000000-0005-0000-0000-0000CD400000}"/>
    <cellStyle name="Normal 2 3 2 2 4 5 2 2 4 2" xfId="26963" xr:uid="{00000000-0005-0000-0000-0000CE400000}"/>
    <cellStyle name="Normal 2 3 2 2 4 5 2 2 5" xfId="18817" xr:uid="{00000000-0005-0000-0000-0000CF400000}"/>
    <cellStyle name="Normal 2 3 2 2 4 5 2 3" xfId="3799" xr:uid="{00000000-0005-0000-0000-0000D0400000}"/>
    <cellStyle name="Normal 2 3 2 2 4 5 2 3 2" xfId="11945" xr:uid="{00000000-0005-0000-0000-0000D1400000}"/>
    <cellStyle name="Normal 2 3 2 2 4 5 2 3 2 2" xfId="28241" xr:uid="{00000000-0005-0000-0000-0000D2400000}"/>
    <cellStyle name="Normal 2 3 2 2 4 5 2 3 3" xfId="20095" xr:uid="{00000000-0005-0000-0000-0000D3400000}"/>
    <cellStyle name="Normal 2 3 2 2 4 5 2 4" xfId="6410" xr:uid="{00000000-0005-0000-0000-0000D4400000}"/>
    <cellStyle name="Normal 2 3 2 2 4 5 2 4 2" xfId="14556" xr:uid="{00000000-0005-0000-0000-0000D5400000}"/>
    <cellStyle name="Normal 2 3 2 2 4 5 2 4 2 2" xfId="30852" xr:uid="{00000000-0005-0000-0000-0000D6400000}"/>
    <cellStyle name="Normal 2 3 2 2 4 5 2 4 3" xfId="22706" xr:uid="{00000000-0005-0000-0000-0000D7400000}"/>
    <cellStyle name="Normal 2 3 2 2 4 5 2 5" xfId="9257" xr:uid="{00000000-0005-0000-0000-0000D8400000}"/>
    <cellStyle name="Normal 2 3 2 2 4 5 2 5 2" xfId="25553" xr:uid="{00000000-0005-0000-0000-0000D9400000}"/>
    <cellStyle name="Normal 2 3 2 2 4 5 2 6" xfId="17407" xr:uid="{00000000-0005-0000-0000-0000DA400000}"/>
    <cellStyle name="Normal 2 3 2 2 4 5 3" xfId="1816" xr:uid="{00000000-0005-0000-0000-0000DB400000}"/>
    <cellStyle name="Normal 2 3 2 2 4 5 3 2" xfId="4408" xr:uid="{00000000-0005-0000-0000-0000DC400000}"/>
    <cellStyle name="Normal 2 3 2 2 4 5 3 2 2" xfId="12554" xr:uid="{00000000-0005-0000-0000-0000DD400000}"/>
    <cellStyle name="Normal 2 3 2 2 4 5 3 2 2 2" xfId="28850" xr:uid="{00000000-0005-0000-0000-0000DE400000}"/>
    <cellStyle name="Normal 2 3 2 2 4 5 3 2 3" xfId="20704" xr:uid="{00000000-0005-0000-0000-0000DF400000}"/>
    <cellStyle name="Normal 2 3 2 2 4 5 3 3" xfId="7115" xr:uid="{00000000-0005-0000-0000-0000E0400000}"/>
    <cellStyle name="Normal 2 3 2 2 4 5 3 3 2" xfId="15261" xr:uid="{00000000-0005-0000-0000-0000E1400000}"/>
    <cellStyle name="Normal 2 3 2 2 4 5 3 3 2 2" xfId="31557" xr:uid="{00000000-0005-0000-0000-0000E2400000}"/>
    <cellStyle name="Normal 2 3 2 2 4 5 3 3 3" xfId="23411" xr:uid="{00000000-0005-0000-0000-0000E3400000}"/>
    <cellStyle name="Normal 2 3 2 2 4 5 3 4" xfId="9962" xr:uid="{00000000-0005-0000-0000-0000E4400000}"/>
    <cellStyle name="Normal 2 3 2 2 4 5 3 4 2" xfId="26258" xr:uid="{00000000-0005-0000-0000-0000E5400000}"/>
    <cellStyle name="Normal 2 3 2 2 4 5 3 5" xfId="18112" xr:uid="{00000000-0005-0000-0000-0000E6400000}"/>
    <cellStyle name="Normal 2 3 2 2 4 5 4" xfId="3190" xr:uid="{00000000-0005-0000-0000-0000E7400000}"/>
    <cellStyle name="Normal 2 3 2 2 4 5 4 2" xfId="11336" xr:uid="{00000000-0005-0000-0000-0000E8400000}"/>
    <cellStyle name="Normal 2 3 2 2 4 5 4 2 2" xfId="27632" xr:uid="{00000000-0005-0000-0000-0000E9400000}"/>
    <cellStyle name="Normal 2 3 2 2 4 5 4 3" xfId="19486" xr:uid="{00000000-0005-0000-0000-0000EA400000}"/>
    <cellStyle name="Normal 2 3 2 2 4 5 5" xfId="5705" xr:uid="{00000000-0005-0000-0000-0000EB400000}"/>
    <cellStyle name="Normal 2 3 2 2 4 5 5 2" xfId="13851" xr:uid="{00000000-0005-0000-0000-0000EC400000}"/>
    <cellStyle name="Normal 2 3 2 2 4 5 5 2 2" xfId="30147" xr:uid="{00000000-0005-0000-0000-0000ED400000}"/>
    <cellStyle name="Normal 2 3 2 2 4 5 5 3" xfId="22001" xr:uid="{00000000-0005-0000-0000-0000EE400000}"/>
    <cellStyle name="Normal 2 3 2 2 4 5 6" xfId="8552" xr:uid="{00000000-0005-0000-0000-0000EF400000}"/>
    <cellStyle name="Normal 2 3 2 2 4 5 6 2" xfId="24848" xr:uid="{00000000-0005-0000-0000-0000F0400000}"/>
    <cellStyle name="Normal 2 3 2 2 4 5 7" xfId="16702" xr:uid="{00000000-0005-0000-0000-0000F1400000}"/>
    <cellStyle name="Normal 2 3 2 2 4 6" xfId="767" xr:uid="{00000000-0005-0000-0000-0000F2400000}"/>
    <cellStyle name="Normal 2 3 2 2 4 6 2" xfId="2177" xr:uid="{00000000-0005-0000-0000-0000F3400000}"/>
    <cellStyle name="Normal 2 3 2 2 4 6 2 2" xfId="4721" xr:uid="{00000000-0005-0000-0000-0000F4400000}"/>
    <cellStyle name="Normal 2 3 2 2 4 6 2 2 2" xfId="12867" xr:uid="{00000000-0005-0000-0000-0000F5400000}"/>
    <cellStyle name="Normal 2 3 2 2 4 6 2 2 2 2" xfId="29163" xr:uid="{00000000-0005-0000-0000-0000F6400000}"/>
    <cellStyle name="Normal 2 3 2 2 4 6 2 2 3" xfId="21017" xr:uid="{00000000-0005-0000-0000-0000F7400000}"/>
    <cellStyle name="Normal 2 3 2 2 4 6 2 3" xfId="7476" xr:uid="{00000000-0005-0000-0000-0000F8400000}"/>
    <cellStyle name="Normal 2 3 2 2 4 6 2 3 2" xfId="15622" xr:uid="{00000000-0005-0000-0000-0000F9400000}"/>
    <cellStyle name="Normal 2 3 2 2 4 6 2 3 2 2" xfId="31918" xr:uid="{00000000-0005-0000-0000-0000FA400000}"/>
    <cellStyle name="Normal 2 3 2 2 4 6 2 3 3" xfId="23772" xr:uid="{00000000-0005-0000-0000-0000FB400000}"/>
    <cellStyle name="Normal 2 3 2 2 4 6 2 4" xfId="10323" xr:uid="{00000000-0005-0000-0000-0000FC400000}"/>
    <cellStyle name="Normal 2 3 2 2 4 6 2 4 2" xfId="26619" xr:uid="{00000000-0005-0000-0000-0000FD400000}"/>
    <cellStyle name="Normal 2 3 2 2 4 6 2 5" xfId="18473" xr:uid="{00000000-0005-0000-0000-0000FE400000}"/>
    <cellStyle name="Normal 2 3 2 2 4 6 3" xfId="3503" xr:uid="{00000000-0005-0000-0000-0000FF400000}"/>
    <cellStyle name="Normal 2 3 2 2 4 6 3 2" xfId="11649" xr:uid="{00000000-0005-0000-0000-000000410000}"/>
    <cellStyle name="Normal 2 3 2 2 4 6 3 2 2" xfId="27945" xr:uid="{00000000-0005-0000-0000-000001410000}"/>
    <cellStyle name="Normal 2 3 2 2 4 6 3 3" xfId="19799" xr:uid="{00000000-0005-0000-0000-000002410000}"/>
    <cellStyle name="Normal 2 3 2 2 4 6 4" xfId="6066" xr:uid="{00000000-0005-0000-0000-000003410000}"/>
    <cellStyle name="Normal 2 3 2 2 4 6 4 2" xfId="14212" xr:uid="{00000000-0005-0000-0000-000004410000}"/>
    <cellStyle name="Normal 2 3 2 2 4 6 4 2 2" xfId="30508" xr:uid="{00000000-0005-0000-0000-000005410000}"/>
    <cellStyle name="Normal 2 3 2 2 4 6 4 3" xfId="22362" xr:uid="{00000000-0005-0000-0000-000006410000}"/>
    <cellStyle name="Normal 2 3 2 2 4 6 5" xfId="8913" xr:uid="{00000000-0005-0000-0000-000007410000}"/>
    <cellStyle name="Normal 2 3 2 2 4 6 5 2" xfId="25209" xr:uid="{00000000-0005-0000-0000-000008410000}"/>
    <cellStyle name="Normal 2 3 2 2 4 6 6" xfId="17063" xr:uid="{00000000-0005-0000-0000-000009410000}"/>
    <cellStyle name="Normal 2 3 2 2 4 7" xfId="1472" xr:uid="{00000000-0005-0000-0000-00000A410000}"/>
    <cellStyle name="Normal 2 3 2 2 4 7 2" xfId="4112" xr:uid="{00000000-0005-0000-0000-00000B410000}"/>
    <cellStyle name="Normal 2 3 2 2 4 7 2 2" xfId="12258" xr:uid="{00000000-0005-0000-0000-00000C410000}"/>
    <cellStyle name="Normal 2 3 2 2 4 7 2 2 2" xfId="28554" xr:uid="{00000000-0005-0000-0000-00000D410000}"/>
    <cellStyle name="Normal 2 3 2 2 4 7 2 3" xfId="20408" xr:uid="{00000000-0005-0000-0000-00000E410000}"/>
    <cellStyle name="Normal 2 3 2 2 4 7 3" xfId="6771" xr:uid="{00000000-0005-0000-0000-00000F410000}"/>
    <cellStyle name="Normal 2 3 2 2 4 7 3 2" xfId="14917" xr:uid="{00000000-0005-0000-0000-000010410000}"/>
    <cellStyle name="Normal 2 3 2 2 4 7 3 2 2" xfId="31213" xr:uid="{00000000-0005-0000-0000-000011410000}"/>
    <cellStyle name="Normal 2 3 2 2 4 7 3 3" xfId="23067" xr:uid="{00000000-0005-0000-0000-000012410000}"/>
    <cellStyle name="Normal 2 3 2 2 4 7 4" xfId="9618" xr:uid="{00000000-0005-0000-0000-000013410000}"/>
    <cellStyle name="Normal 2 3 2 2 4 7 4 2" xfId="25914" xr:uid="{00000000-0005-0000-0000-000014410000}"/>
    <cellStyle name="Normal 2 3 2 2 4 7 5" xfId="17768" xr:uid="{00000000-0005-0000-0000-000015410000}"/>
    <cellStyle name="Normal 2 3 2 2 4 8" xfId="2894" xr:uid="{00000000-0005-0000-0000-000016410000}"/>
    <cellStyle name="Normal 2 3 2 2 4 8 2" xfId="11040" xr:uid="{00000000-0005-0000-0000-000017410000}"/>
    <cellStyle name="Normal 2 3 2 2 4 8 2 2" xfId="27336" xr:uid="{00000000-0005-0000-0000-000018410000}"/>
    <cellStyle name="Normal 2 3 2 2 4 8 3" xfId="19190" xr:uid="{00000000-0005-0000-0000-000019410000}"/>
    <cellStyle name="Normal 2 3 2 2 4 9" xfId="5361" xr:uid="{00000000-0005-0000-0000-00001A410000}"/>
    <cellStyle name="Normal 2 3 2 2 4 9 2" xfId="13507" xr:uid="{00000000-0005-0000-0000-00001B410000}"/>
    <cellStyle name="Normal 2 3 2 2 4 9 2 2" xfId="29803" xr:uid="{00000000-0005-0000-0000-00001C410000}"/>
    <cellStyle name="Normal 2 3 2 2 4 9 3" xfId="21657" xr:uid="{00000000-0005-0000-0000-00001D410000}"/>
    <cellStyle name="Normal 2 3 2 2 5" xfId="107" xr:uid="{00000000-0005-0000-0000-00001E410000}"/>
    <cellStyle name="Normal 2 3 2 2 5 2" xfId="451" xr:uid="{00000000-0005-0000-0000-00001F410000}"/>
    <cellStyle name="Normal 2 3 2 2 5 2 2" xfId="1157" xr:uid="{00000000-0005-0000-0000-000020410000}"/>
    <cellStyle name="Normal 2 3 2 2 5 2 2 2" xfId="2567" xr:uid="{00000000-0005-0000-0000-000021410000}"/>
    <cellStyle name="Normal 2 3 2 2 5 2 2 2 2" xfId="5055" xr:uid="{00000000-0005-0000-0000-000022410000}"/>
    <cellStyle name="Normal 2 3 2 2 5 2 2 2 2 2" xfId="13201" xr:uid="{00000000-0005-0000-0000-000023410000}"/>
    <cellStyle name="Normal 2 3 2 2 5 2 2 2 2 2 2" xfId="29497" xr:uid="{00000000-0005-0000-0000-000024410000}"/>
    <cellStyle name="Normal 2 3 2 2 5 2 2 2 2 3" xfId="21351" xr:uid="{00000000-0005-0000-0000-000025410000}"/>
    <cellStyle name="Normal 2 3 2 2 5 2 2 2 3" xfId="7866" xr:uid="{00000000-0005-0000-0000-000026410000}"/>
    <cellStyle name="Normal 2 3 2 2 5 2 2 2 3 2" xfId="16012" xr:uid="{00000000-0005-0000-0000-000027410000}"/>
    <cellStyle name="Normal 2 3 2 2 5 2 2 2 3 2 2" xfId="32308" xr:uid="{00000000-0005-0000-0000-000028410000}"/>
    <cellStyle name="Normal 2 3 2 2 5 2 2 2 3 3" xfId="24162" xr:uid="{00000000-0005-0000-0000-000029410000}"/>
    <cellStyle name="Normal 2 3 2 2 5 2 2 2 4" xfId="10713" xr:uid="{00000000-0005-0000-0000-00002A410000}"/>
    <cellStyle name="Normal 2 3 2 2 5 2 2 2 4 2" xfId="27009" xr:uid="{00000000-0005-0000-0000-00002B410000}"/>
    <cellStyle name="Normal 2 3 2 2 5 2 2 2 5" xfId="18863" xr:uid="{00000000-0005-0000-0000-00002C410000}"/>
    <cellStyle name="Normal 2 3 2 2 5 2 2 3" xfId="3837" xr:uid="{00000000-0005-0000-0000-00002D410000}"/>
    <cellStyle name="Normal 2 3 2 2 5 2 2 3 2" xfId="11983" xr:uid="{00000000-0005-0000-0000-00002E410000}"/>
    <cellStyle name="Normal 2 3 2 2 5 2 2 3 2 2" xfId="28279" xr:uid="{00000000-0005-0000-0000-00002F410000}"/>
    <cellStyle name="Normal 2 3 2 2 5 2 2 3 3" xfId="20133" xr:uid="{00000000-0005-0000-0000-000030410000}"/>
    <cellStyle name="Normal 2 3 2 2 5 2 2 4" xfId="6456" xr:uid="{00000000-0005-0000-0000-000031410000}"/>
    <cellStyle name="Normal 2 3 2 2 5 2 2 4 2" xfId="14602" xr:uid="{00000000-0005-0000-0000-000032410000}"/>
    <cellStyle name="Normal 2 3 2 2 5 2 2 4 2 2" xfId="30898" xr:uid="{00000000-0005-0000-0000-000033410000}"/>
    <cellStyle name="Normal 2 3 2 2 5 2 2 4 3" xfId="22752" xr:uid="{00000000-0005-0000-0000-000034410000}"/>
    <cellStyle name="Normal 2 3 2 2 5 2 2 5" xfId="9303" xr:uid="{00000000-0005-0000-0000-000035410000}"/>
    <cellStyle name="Normal 2 3 2 2 5 2 2 5 2" xfId="25599" xr:uid="{00000000-0005-0000-0000-000036410000}"/>
    <cellStyle name="Normal 2 3 2 2 5 2 2 6" xfId="17453" xr:uid="{00000000-0005-0000-0000-000037410000}"/>
    <cellStyle name="Normal 2 3 2 2 5 2 3" xfId="1862" xr:uid="{00000000-0005-0000-0000-000038410000}"/>
    <cellStyle name="Normal 2 3 2 2 5 2 3 2" xfId="4446" xr:uid="{00000000-0005-0000-0000-000039410000}"/>
    <cellStyle name="Normal 2 3 2 2 5 2 3 2 2" xfId="12592" xr:uid="{00000000-0005-0000-0000-00003A410000}"/>
    <cellStyle name="Normal 2 3 2 2 5 2 3 2 2 2" xfId="28888" xr:uid="{00000000-0005-0000-0000-00003B410000}"/>
    <cellStyle name="Normal 2 3 2 2 5 2 3 2 3" xfId="20742" xr:uid="{00000000-0005-0000-0000-00003C410000}"/>
    <cellStyle name="Normal 2 3 2 2 5 2 3 3" xfId="7161" xr:uid="{00000000-0005-0000-0000-00003D410000}"/>
    <cellStyle name="Normal 2 3 2 2 5 2 3 3 2" xfId="15307" xr:uid="{00000000-0005-0000-0000-00003E410000}"/>
    <cellStyle name="Normal 2 3 2 2 5 2 3 3 2 2" xfId="31603" xr:uid="{00000000-0005-0000-0000-00003F410000}"/>
    <cellStyle name="Normal 2 3 2 2 5 2 3 3 3" xfId="23457" xr:uid="{00000000-0005-0000-0000-000040410000}"/>
    <cellStyle name="Normal 2 3 2 2 5 2 3 4" xfId="10008" xr:uid="{00000000-0005-0000-0000-000041410000}"/>
    <cellStyle name="Normal 2 3 2 2 5 2 3 4 2" xfId="26304" xr:uid="{00000000-0005-0000-0000-000042410000}"/>
    <cellStyle name="Normal 2 3 2 2 5 2 3 5" xfId="18158" xr:uid="{00000000-0005-0000-0000-000043410000}"/>
    <cellStyle name="Normal 2 3 2 2 5 2 4" xfId="3228" xr:uid="{00000000-0005-0000-0000-000044410000}"/>
    <cellStyle name="Normal 2 3 2 2 5 2 4 2" xfId="11374" xr:uid="{00000000-0005-0000-0000-000045410000}"/>
    <cellStyle name="Normal 2 3 2 2 5 2 4 2 2" xfId="27670" xr:uid="{00000000-0005-0000-0000-000046410000}"/>
    <cellStyle name="Normal 2 3 2 2 5 2 4 3" xfId="19524" xr:uid="{00000000-0005-0000-0000-000047410000}"/>
    <cellStyle name="Normal 2 3 2 2 5 2 5" xfId="5751" xr:uid="{00000000-0005-0000-0000-000048410000}"/>
    <cellStyle name="Normal 2 3 2 2 5 2 5 2" xfId="13897" xr:uid="{00000000-0005-0000-0000-000049410000}"/>
    <cellStyle name="Normal 2 3 2 2 5 2 5 2 2" xfId="30193" xr:uid="{00000000-0005-0000-0000-00004A410000}"/>
    <cellStyle name="Normal 2 3 2 2 5 2 5 3" xfId="22047" xr:uid="{00000000-0005-0000-0000-00004B410000}"/>
    <cellStyle name="Normal 2 3 2 2 5 2 6" xfId="8598" xr:uid="{00000000-0005-0000-0000-00004C410000}"/>
    <cellStyle name="Normal 2 3 2 2 5 2 6 2" xfId="24894" xr:uid="{00000000-0005-0000-0000-00004D410000}"/>
    <cellStyle name="Normal 2 3 2 2 5 2 7" xfId="16748" xr:uid="{00000000-0005-0000-0000-00004E410000}"/>
    <cellStyle name="Normal 2 3 2 2 5 3" xfId="813" xr:uid="{00000000-0005-0000-0000-00004F410000}"/>
    <cellStyle name="Normal 2 3 2 2 5 3 2" xfId="2223" xr:uid="{00000000-0005-0000-0000-000050410000}"/>
    <cellStyle name="Normal 2 3 2 2 5 3 2 2" xfId="4759" xr:uid="{00000000-0005-0000-0000-000051410000}"/>
    <cellStyle name="Normal 2 3 2 2 5 3 2 2 2" xfId="12905" xr:uid="{00000000-0005-0000-0000-000052410000}"/>
    <cellStyle name="Normal 2 3 2 2 5 3 2 2 2 2" xfId="29201" xr:uid="{00000000-0005-0000-0000-000053410000}"/>
    <cellStyle name="Normal 2 3 2 2 5 3 2 2 3" xfId="21055" xr:uid="{00000000-0005-0000-0000-000054410000}"/>
    <cellStyle name="Normal 2 3 2 2 5 3 2 3" xfId="7522" xr:uid="{00000000-0005-0000-0000-000055410000}"/>
    <cellStyle name="Normal 2 3 2 2 5 3 2 3 2" xfId="15668" xr:uid="{00000000-0005-0000-0000-000056410000}"/>
    <cellStyle name="Normal 2 3 2 2 5 3 2 3 2 2" xfId="31964" xr:uid="{00000000-0005-0000-0000-000057410000}"/>
    <cellStyle name="Normal 2 3 2 2 5 3 2 3 3" xfId="23818" xr:uid="{00000000-0005-0000-0000-000058410000}"/>
    <cellStyle name="Normal 2 3 2 2 5 3 2 4" xfId="10369" xr:uid="{00000000-0005-0000-0000-000059410000}"/>
    <cellStyle name="Normal 2 3 2 2 5 3 2 4 2" xfId="26665" xr:uid="{00000000-0005-0000-0000-00005A410000}"/>
    <cellStyle name="Normal 2 3 2 2 5 3 2 5" xfId="18519" xr:uid="{00000000-0005-0000-0000-00005B410000}"/>
    <cellStyle name="Normal 2 3 2 2 5 3 3" xfId="3541" xr:uid="{00000000-0005-0000-0000-00005C410000}"/>
    <cellStyle name="Normal 2 3 2 2 5 3 3 2" xfId="11687" xr:uid="{00000000-0005-0000-0000-00005D410000}"/>
    <cellStyle name="Normal 2 3 2 2 5 3 3 2 2" xfId="27983" xr:uid="{00000000-0005-0000-0000-00005E410000}"/>
    <cellStyle name="Normal 2 3 2 2 5 3 3 3" xfId="19837" xr:uid="{00000000-0005-0000-0000-00005F410000}"/>
    <cellStyle name="Normal 2 3 2 2 5 3 4" xfId="6112" xr:uid="{00000000-0005-0000-0000-000060410000}"/>
    <cellStyle name="Normal 2 3 2 2 5 3 4 2" xfId="14258" xr:uid="{00000000-0005-0000-0000-000061410000}"/>
    <cellStyle name="Normal 2 3 2 2 5 3 4 2 2" xfId="30554" xr:uid="{00000000-0005-0000-0000-000062410000}"/>
    <cellStyle name="Normal 2 3 2 2 5 3 4 3" xfId="22408" xr:uid="{00000000-0005-0000-0000-000063410000}"/>
    <cellStyle name="Normal 2 3 2 2 5 3 5" xfId="8959" xr:uid="{00000000-0005-0000-0000-000064410000}"/>
    <cellStyle name="Normal 2 3 2 2 5 3 5 2" xfId="25255" xr:uid="{00000000-0005-0000-0000-000065410000}"/>
    <cellStyle name="Normal 2 3 2 2 5 3 6" xfId="17109" xr:uid="{00000000-0005-0000-0000-000066410000}"/>
    <cellStyle name="Normal 2 3 2 2 5 4" xfId="1518" xr:uid="{00000000-0005-0000-0000-000067410000}"/>
    <cellStyle name="Normal 2 3 2 2 5 4 2" xfId="4150" xr:uid="{00000000-0005-0000-0000-000068410000}"/>
    <cellStyle name="Normal 2 3 2 2 5 4 2 2" xfId="12296" xr:uid="{00000000-0005-0000-0000-000069410000}"/>
    <cellStyle name="Normal 2 3 2 2 5 4 2 2 2" xfId="28592" xr:uid="{00000000-0005-0000-0000-00006A410000}"/>
    <cellStyle name="Normal 2 3 2 2 5 4 2 3" xfId="20446" xr:uid="{00000000-0005-0000-0000-00006B410000}"/>
    <cellStyle name="Normal 2 3 2 2 5 4 3" xfId="6817" xr:uid="{00000000-0005-0000-0000-00006C410000}"/>
    <cellStyle name="Normal 2 3 2 2 5 4 3 2" xfId="14963" xr:uid="{00000000-0005-0000-0000-00006D410000}"/>
    <cellStyle name="Normal 2 3 2 2 5 4 3 2 2" xfId="31259" xr:uid="{00000000-0005-0000-0000-00006E410000}"/>
    <cellStyle name="Normal 2 3 2 2 5 4 3 3" xfId="23113" xr:uid="{00000000-0005-0000-0000-00006F410000}"/>
    <cellStyle name="Normal 2 3 2 2 5 4 4" xfId="9664" xr:uid="{00000000-0005-0000-0000-000070410000}"/>
    <cellStyle name="Normal 2 3 2 2 5 4 4 2" xfId="25960" xr:uid="{00000000-0005-0000-0000-000071410000}"/>
    <cellStyle name="Normal 2 3 2 2 5 4 5" xfId="17814" xr:uid="{00000000-0005-0000-0000-000072410000}"/>
    <cellStyle name="Normal 2 3 2 2 5 5" xfId="2932" xr:uid="{00000000-0005-0000-0000-000073410000}"/>
    <cellStyle name="Normal 2 3 2 2 5 5 2" xfId="11078" xr:uid="{00000000-0005-0000-0000-000074410000}"/>
    <cellStyle name="Normal 2 3 2 2 5 5 2 2" xfId="27374" xr:uid="{00000000-0005-0000-0000-000075410000}"/>
    <cellStyle name="Normal 2 3 2 2 5 5 3" xfId="19228" xr:uid="{00000000-0005-0000-0000-000076410000}"/>
    <cellStyle name="Normal 2 3 2 2 5 6" xfId="5407" xr:uid="{00000000-0005-0000-0000-000077410000}"/>
    <cellStyle name="Normal 2 3 2 2 5 6 2" xfId="13553" xr:uid="{00000000-0005-0000-0000-000078410000}"/>
    <cellStyle name="Normal 2 3 2 2 5 6 2 2" xfId="29849" xr:uid="{00000000-0005-0000-0000-000079410000}"/>
    <cellStyle name="Normal 2 3 2 2 5 6 3" xfId="21703" xr:uid="{00000000-0005-0000-0000-00007A410000}"/>
    <cellStyle name="Normal 2 3 2 2 5 7" xfId="8254" xr:uid="{00000000-0005-0000-0000-00007B410000}"/>
    <cellStyle name="Normal 2 3 2 2 5 7 2" xfId="24550" xr:uid="{00000000-0005-0000-0000-00007C410000}"/>
    <cellStyle name="Normal 2 3 2 2 5 8" xfId="16404" xr:uid="{00000000-0005-0000-0000-00007D410000}"/>
    <cellStyle name="Normal 2 3 2 2 6" xfId="195" xr:uid="{00000000-0005-0000-0000-00007E410000}"/>
    <cellStyle name="Normal 2 3 2 2 6 2" xfId="539" xr:uid="{00000000-0005-0000-0000-00007F410000}"/>
    <cellStyle name="Normal 2 3 2 2 6 2 2" xfId="1245" xr:uid="{00000000-0005-0000-0000-000080410000}"/>
    <cellStyle name="Normal 2 3 2 2 6 2 2 2" xfId="2655" xr:uid="{00000000-0005-0000-0000-000081410000}"/>
    <cellStyle name="Normal 2 3 2 2 6 2 2 2 2" xfId="5129" xr:uid="{00000000-0005-0000-0000-000082410000}"/>
    <cellStyle name="Normal 2 3 2 2 6 2 2 2 2 2" xfId="13275" xr:uid="{00000000-0005-0000-0000-000083410000}"/>
    <cellStyle name="Normal 2 3 2 2 6 2 2 2 2 2 2" xfId="29571" xr:uid="{00000000-0005-0000-0000-000084410000}"/>
    <cellStyle name="Normal 2 3 2 2 6 2 2 2 2 3" xfId="21425" xr:uid="{00000000-0005-0000-0000-000085410000}"/>
    <cellStyle name="Normal 2 3 2 2 6 2 2 2 3" xfId="7954" xr:uid="{00000000-0005-0000-0000-000086410000}"/>
    <cellStyle name="Normal 2 3 2 2 6 2 2 2 3 2" xfId="16100" xr:uid="{00000000-0005-0000-0000-000087410000}"/>
    <cellStyle name="Normal 2 3 2 2 6 2 2 2 3 2 2" xfId="32396" xr:uid="{00000000-0005-0000-0000-000088410000}"/>
    <cellStyle name="Normal 2 3 2 2 6 2 2 2 3 3" xfId="24250" xr:uid="{00000000-0005-0000-0000-000089410000}"/>
    <cellStyle name="Normal 2 3 2 2 6 2 2 2 4" xfId="10801" xr:uid="{00000000-0005-0000-0000-00008A410000}"/>
    <cellStyle name="Normal 2 3 2 2 6 2 2 2 4 2" xfId="27097" xr:uid="{00000000-0005-0000-0000-00008B410000}"/>
    <cellStyle name="Normal 2 3 2 2 6 2 2 2 5" xfId="18951" xr:uid="{00000000-0005-0000-0000-00008C410000}"/>
    <cellStyle name="Normal 2 3 2 2 6 2 2 3" xfId="3911" xr:uid="{00000000-0005-0000-0000-00008D410000}"/>
    <cellStyle name="Normal 2 3 2 2 6 2 2 3 2" xfId="12057" xr:uid="{00000000-0005-0000-0000-00008E410000}"/>
    <cellStyle name="Normal 2 3 2 2 6 2 2 3 2 2" xfId="28353" xr:uid="{00000000-0005-0000-0000-00008F410000}"/>
    <cellStyle name="Normal 2 3 2 2 6 2 2 3 3" xfId="20207" xr:uid="{00000000-0005-0000-0000-000090410000}"/>
    <cellStyle name="Normal 2 3 2 2 6 2 2 4" xfId="6544" xr:uid="{00000000-0005-0000-0000-000091410000}"/>
    <cellStyle name="Normal 2 3 2 2 6 2 2 4 2" xfId="14690" xr:uid="{00000000-0005-0000-0000-000092410000}"/>
    <cellStyle name="Normal 2 3 2 2 6 2 2 4 2 2" xfId="30986" xr:uid="{00000000-0005-0000-0000-000093410000}"/>
    <cellStyle name="Normal 2 3 2 2 6 2 2 4 3" xfId="22840" xr:uid="{00000000-0005-0000-0000-000094410000}"/>
    <cellStyle name="Normal 2 3 2 2 6 2 2 5" xfId="9391" xr:uid="{00000000-0005-0000-0000-000095410000}"/>
    <cellStyle name="Normal 2 3 2 2 6 2 2 5 2" xfId="25687" xr:uid="{00000000-0005-0000-0000-000096410000}"/>
    <cellStyle name="Normal 2 3 2 2 6 2 2 6" xfId="17541" xr:uid="{00000000-0005-0000-0000-000097410000}"/>
    <cellStyle name="Normal 2 3 2 2 6 2 3" xfId="1950" xr:uid="{00000000-0005-0000-0000-000098410000}"/>
    <cellStyle name="Normal 2 3 2 2 6 2 3 2" xfId="4520" xr:uid="{00000000-0005-0000-0000-000099410000}"/>
    <cellStyle name="Normal 2 3 2 2 6 2 3 2 2" xfId="12666" xr:uid="{00000000-0005-0000-0000-00009A410000}"/>
    <cellStyle name="Normal 2 3 2 2 6 2 3 2 2 2" xfId="28962" xr:uid="{00000000-0005-0000-0000-00009B410000}"/>
    <cellStyle name="Normal 2 3 2 2 6 2 3 2 3" xfId="20816" xr:uid="{00000000-0005-0000-0000-00009C410000}"/>
    <cellStyle name="Normal 2 3 2 2 6 2 3 3" xfId="7249" xr:uid="{00000000-0005-0000-0000-00009D410000}"/>
    <cellStyle name="Normal 2 3 2 2 6 2 3 3 2" xfId="15395" xr:uid="{00000000-0005-0000-0000-00009E410000}"/>
    <cellStyle name="Normal 2 3 2 2 6 2 3 3 2 2" xfId="31691" xr:uid="{00000000-0005-0000-0000-00009F410000}"/>
    <cellStyle name="Normal 2 3 2 2 6 2 3 3 3" xfId="23545" xr:uid="{00000000-0005-0000-0000-0000A0410000}"/>
    <cellStyle name="Normal 2 3 2 2 6 2 3 4" xfId="10096" xr:uid="{00000000-0005-0000-0000-0000A1410000}"/>
    <cellStyle name="Normal 2 3 2 2 6 2 3 4 2" xfId="26392" xr:uid="{00000000-0005-0000-0000-0000A2410000}"/>
    <cellStyle name="Normal 2 3 2 2 6 2 3 5" xfId="18246" xr:uid="{00000000-0005-0000-0000-0000A3410000}"/>
    <cellStyle name="Normal 2 3 2 2 6 2 4" xfId="3302" xr:uid="{00000000-0005-0000-0000-0000A4410000}"/>
    <cellStyle name="Normal 2 3 2 2 6 2 4 2" xfId="11448" xr:uid="{00000000-0005-0000-0000-0000A5410000}"/>
    <cellStyle name="Normal 2 3 2 2 6 2 4 2 2" xfId="27744" xr:uid="{00000000-0005-0000-0000-0000A6410000}"/>
    <cellStyle name="Normal 2 3 2 2 6 2 4 3" xfId="19598" xr:uid="{00000000-0005-0000-0000-0000A7410000}"/>
    <cellStyle name="Normal 2 3 2 2 6 2 5" xfId="5839" xr:uid="{00000000-0005-0000-0000-0000A8410000}"/>
    <cellStyle name="Normal 2 3 2 2 6 2 5 2" xfId="13985" xr:uid="{00000000-0005-0000-0000-0000A9410000}"/>
    <cellStyle name="Normal 2 3 2 2 6 2 5 2 2" xfId="30281" xr:uid="{00000000-0005-0000-0000-0000AA410000}"/>
    <cellStyle name="Normal 2 3 2 2 6 2 5 3" xfId="22135" xr:uid="{00000000-0005-0000-0000-0000AB410000}"/>
    <cellStyle name="Normal 2 3 2 2 6 2 6" xfId="8686" xr:uid="{00000000-0005-0000-0000-0000AC410000}"/>
    <cellStyle name="Normal 2 3 2 2 6 2 6 2" xfId="24982" xr:uid="{00000000-0005-0000-0000-0000AD410000}"/>
    <cellStyle name="Normal 2 3 2 2 6 2 7" xfId="16836" xr:uid="{00000000-0005-0000-0000-0000AE410000}"/>
    <cellStyle name="Normal 2 3 2 2 6 3" xfId="901" xr:uid="{00000000-0005-0000-0000-0000AF410000}"/>
    <cellStyle name="Normal 2 3 2 2 6 3 2" xfId="2311" xr:uid="{00000000-0005-0000-0000-0000B0410000}"/>
    <cellStyle name="Normal 2 3 2 2 6 3 2 2" xfId="4833" xr:uid="{00000000-0005-0000-0000-0000B1410000}"/>
    <cellStyle name="Normal 2 3 2 2 6 3 2 2 2" xfId="12979" xr:uid="{00000000-0005-0000-0000-0000B2410000}"/>
    <cellStyle name="Normal 2 3 2 2 6 3 2 2 2 2" xfId="29275" xr:uid="{00000000-0005-0000-0000-0000B3410000}"/>
    <cellStyle name="Normal 2 3 2 2 6 3 2 2 3" xfId="21129" xr:uid="{00000000-0005-0000-0000-0000B4410000}"/>
    <cellStyle name="Normal 2 3 2 2 6 3 2 3" xfId="7610" xr:uid="{00000000-0005-0000-0000-0000B5410000}"/>
    <cellStyle name="Normal 2 3 2 2 6 3 2 3 2" xfId="15756" xr:uid="{00000000-0005-0000-0000-0000B6410000}"/>
    <cellStyle name="Normal 2 3 2 2 6 3 2 3 2 2" xfId="32052" xr:uid="{00000000-0005-0000-0000-0000B7410000}"/>
    <cellStyle name="Normal 2 3 2 2 6 3 2 3 3" xfId="23906" xr:uid="{00000000-0005-0000-0000-0000B8410000}"/>
    <cellStyle name="Normal 2 3 2 2 6 3 2 4" xfId="10457" xr:uid="{00000000-0005-0000-0000-0000B9410000}"/>
    <cellStyle name="Normal 2 3 2 2 6 3 2 4 2" xfId="26753" xr:uid="{00000000-0005-0000-0000-0000BA410000}"/>
    <cellStyle name="Normal 2 3 2 2 6 3 2 5" xfId="18607" xr:uid="{00000000-0005-0000-0000-0000BB410000}"/>
    <cellStyle name="Normal 2 3 2 2 6 3 3" xfId="3615" xr:uid="{00000000-0005-0000-0000-0000BC410000}"/>
    <cellStyle name="Normal 2 3 2 2 6 3 3 2" xfId="11761" xr:uid="{00000000-0005-0000-0000-0000BD410000}"/>
    <cellStyle name="Normal 2 3 2 2 6 3 3 2 2" xfId="28057" xr:uid="{00000000-0005-0000-0000-0000BE410000}"/>
    <cellStyle name="Normal 2 3 2 2 6 3 3 3" xfId="19911" xr:uid="{00000000-0005-0000-0000-0000BF410000}"/>
    <cellStyle name="Normal 2 3 2 2 6 3 4" xfId="6200" xr:uid="{00000000-0005-0000-0000-0000C0410000}"/>
    <cellStyle name="Normal 2 3 2 2 6 3 4 2" xfId="14346" xr:uid="{00000000-0005-0000-0000-0000C1410000}"/>
    <cellStyle name="Normal 2 3 2 2 6 3 4 2 2" xfId="30642" xr:uid="{00000000-0005-0000-0000-0000C2410000}"/>
    <cellStyle name="Normal 2 3 2 2 6 3 4 3" xfId="22496" xr:uid="{00000000-0005-0000-0000-0000C3410000}"/>
    <cellStyle name="Normal 2 3 2 2 6 3 5" xfId="9047" xr:uid="{00000000-0005-0000-0000-0000C4410000}"/>
    <cellStyle name="Normal 2 3 2 2 6 3 5 2" xfId="25343" xr:uid="{00000000-0005-0000-0000-0000C5410000}"/>
    <cellStyle name="Normal 2 3 2 2 6 3 6" xfId="17197" xr:uid="{00000000-0005-0000-0000-0000C6410000}"/>
    <cellStyle name="Normal 2 3 2 2 6 4" xfId="1606" xr:uid="{00000000-0005-0000-0000-0000C7410000}"/>
    <cellStyle name="Normal 2 3 2 2 6 4 2" xfId="4224" xr:uid="{00000000-0005-0000-0000-0000C8410000}"/>
    <cellStyle name="Normal 2 3 2 2 6 4 2 2" xfId="12370" xr:uid="{00000000-0005-0000-0000-0000C9410000}"/>
    <cellStyle name="Normal 2 3 2 2 6 4 2 2 2" xfId="28666" xr:uid="{00000000-0005-0000-0000-0000CA410000}"/>
    <cellStyle name="Normal 2 3 2 2 6 4 2 3" xfId="20520" xr:uid="{00000000-0005-0000-0000-0000CB410000}"/>
    <cellStyle name="Normal 2 3 2 2 6 4 3" xfId="6905" xr:uid="{00000000-0005-0000-0000-0000CC410000}"/>
    <cellStyle name="Normal 2 3 2 2 6 4 3 2" xfId="15051" xr:uid="{00000000-0005-0000-0000-0000CD410000}"/>
    <cellStyle name="Normal 2 3 2 2 6 4 3 2 2" xfId="31347" xr:uid="{00000000-0005-0000-0000-0000CE410000}"/>
    <cellStyle name="Normal 2 3 2 2 6 4 3 3" xfId="23201" xr:uid="{00000000-0005-0000-0000-0000CF410000}"/>
    <cellStyle name="Normal 2 3 2 2 6 4 4" xfId="9752" xr:uid="{00000000-0005-0000-0000-0000D0410000}"/>
    <cellStyle name="Normal 2 3 2 2 6 4 4 2" xfId="26048" xr:uid="{00000000-0005-0000-0000-0000D1410000}"/>
    <cellStyle name="Normal 2 3 2 2 6 4 5" xfId="17902" xr:uid="{00000000-0005-0000-0000-0000D2410000}"/>
    <cellStyle name="Normal 2 3 2 2 6 5" xfId="3006" xr:uid="{00000000-0005-0000-0000-0000D3410000}"/>
    <cellStyle name="Normal 2 3 2 2 6 5 2" xfId="11152" xr:uid="{00000000-0005-0000-0000-0000D4410000}"/>
    <cellStyle name="Normal 2 3 2 2 6 5 2 2" xfId="27448" xr:uid="{00000000-0005-0000-0000-0000D5410000}"/>
    <cellStyle name="Normal 2 3 2 2 6 5 3" xfId="19302" xr:uid="{00000000-0005-0000-0000-0000D6410000}"/>
    <cellStyle name="Normal 2 3 2 2 6 6" xfId="5495" xr:uid="{00000000-0005-0000-0000-0000D7410000}"/>
    <cellStyle name="Normal 2 3 2 2 6 6 2" xfId="13641" xr:uid="{00000000-0005-0000-0000-0000D8410000}"/>
    <cellStyle name="Normal 2 3 2 2 6 6 2 2" xfId="29937" xr:uid="{00000000-0005-0000-0000-0000D9410000}"/>
    <cellStyle name="Normal 2 3 2 2 6 6 3" xfId="21791" xr:uid="{00000000-0005-0000-0000-0000DA410000}"/>
    <cellStyle name="Normal 2 3 2 2 6 7" xfId="8342" xr:uid="{00000000-0005-0000-0000-0000DB410000}"/>
    <cellStyle name="Normal 2 3 2 2 6 7 2" xfId="24638" xr:uid="{00000000-0005-0000-0000-0000DC410000}"/>
    <cellStyle name="Normal 2 3 2 2 6 8" xfId="16492" xr:uid="{00000000-0005-0000-0000-0000DD410000}"/>
    <cellStyle name="Normal 2 3 2 2 7" xfId="271" xr:uid="{00000000-0005-0000-0000-0000DE410000}"/>
    <cellStyle name="Normal 2 3 2 2 7 2" xfId="615" xr:uid="{00000000-0005-0000-0000-0000DF410000}"/>
    <cellStyle name="Normal 2 3 2 2 7 2 2" xfId="1321" xr:uid="{00000000-0005-0000-0000-0000E0410000}"/>
    <cellStyle name="Normal 2 3 2 2 7 2 2 2" xfId="2731" xr:uid="{00000000-0005-0000-0000-0000E1410000}"/>
    <cellStyle name="Normal 2 3 2 2 7 2 2 2 2" xfId="5203" xr:uid="{00000000-0005-0000-0000-0000E2410000}"/>
    <cellStyle name="Normal 2 3 2 2 7 2 2 2 2 2" xfId="13349" xr:uid="{00000000-0005-0000-0000-0000E3410000}"/>
    <cellStyle name="Normal 2 3 2 2 7 2 2 2 2 2 2" xfId="29645" xr:uid="{00000000-0005-0000-0000-0000E4410000}"/>
    <cellStyle name="Normal 2 3 2 2 7 2 2 2 2 3" xfId="21499" xr:uid="{00000000-0005-0000-0000-0000E5410000}"/>
    <cellStyle name="Normal 2 3 2 2 7 2 2 2 3" xfId="8030" xr:uid="{00000000-0005-0000-0000-0000E6410000}"/>
    <cellStyle name="Normal 2 3 2 2 7 2 2 2 3 2" xfId="16176" xr:uid="{00000000-0005-0000-0000-0000E7410000}"/>
    <cellStyle name="Normal 2 3 2 2 7 2 2 2 3 2 2" xfId="32472" xr:uid="{00000000-0005-0000-0000-0000E8410000}"/>
    <cellStyle name="Normal 2 3 2 2 7 2 2 2 3 3" xfId="24326" xr:uid="{00000000-0005-0000-0000-0000E9410000}"/>
    <cellStyle name="Normal 2 3 2 2 7 2 2 2 4" xfId="10877" xr:uid="{00000000-0005-0000-0000-0000EA410000}"/>
    <cellStyle name="Normal 2 3 2 2 7 2 2 2 4 2" xfId="27173" xr:uid="{00000000-0005-0000-0000-0000EB410000}"/>
    <cellStyle name="Normal 2 3 2 2 7 2 2 2 5" xfId="19027" xr:uid="{00000000-0005-0000-0000-0000EC410000}"/>
    <cellStyle name="Normal 2 3 2 2 7 2 2 3" xfId="3985" xr:uid="{00000000-0005-0000-0000-0000ED410000}"/>
    <cellStyle name="Normal 2 3 2 2 7 2 2 3 2" xfId="12131" xr:uid="{00000000-0005-0000-0000-0000EE410000}"/>
    <cellStyle name="Normal 2 3 2 2 7 2 2 3 2 2" xfId="28427" xr:uid="{00000000-0005-0000-0000-0000EF410000}"/>
    <cellStyle name="Normal 2 3 2 2 7 2 2 3 3" xfId="20281" xr:uid="{00000000-0005-0000-0000-0000F0410000}"/>
    <cellStyle name="Normal 2 3 2 2 7 2 2 4" xfId="6620" xr:uid="{00000000-0005-0000-0000-0000F1410000}"/>
    <cellStyle name="Normal 2 3 2 2 7 2 2 4 2" xfId="14766" xr:uid="{00000000-0005-0000-0000-0000F2410000}"/>
    <cellStyle name="Normal 2 3 2 2 7 2 2 4 2 2" xfId="31062" xr:uid="{00000000-0005-0000-0000-0000F3410000}"/>
    <cellStyle name="Normal 2 3 2 2 7 2 2 4 3" xfId="22916" xr:uid="{00000000-0005-0000-0000-0000F4410000}"/>
    <cellStyle name="Normal 2 3 2 2 7 2 2 5" xfId="9467" xr:uid="{00000000-0005-0000-0000-0000F5410000}"/>
    <cellStyle name="Normal 2 3 2 2 7 2 2 5 2" xfId="25763" xr:uid="{00000000-0005-0000-0000-0000F6410000}"/>
    <cellStyle name="Normal 2 3 2 2 7 2 2 6" xfId="17617" xr:uid="{00000000-0005-0000-0000-0000F7410000}"/>
    <cellStyle name="Normal 2 3 2 2 7 2 3" xfId="2026" xr:uid="{00000000-0005-0000-0000-0000F8410000}"/>
    <cellStyle name="Normal 2 3 2 2 7 2 3 2" xfId="4594" xr:uid="{00000000-0005-0000-0000-0000F9410000}"/>
    <cellStyle name="Normal 2 3 2 2 7 2 3 2 2" xfId="12740" xr:uid="{00000000-0005-0000-0000-0000FA410000}"/>
    <cellStyle name="Normal 2 3 2 2 7 2 3 2 2 2" xfId="29036" xr:uid="{00000000-0005-0000-0000-0000FB410000}"/>
    <cellStyle name="Normal 2 3 2 2 7 2 3 2 3" xfId="20890" xr:uid="{00000000-0005-0000-0000-0000FC410000}"/>
    <cellStyle name="Normal 2 3 2 2 7 2 3 3" xfId="7325" xr:uid="{00000000-0005-0000-0000-0000FD410000}"/>
    <cellStyle name="Normal 2 3 2 2 7 2 3 3 2" xfId="15471" xr:uid="{00000000-0005-0000-0000-0000FE410000}"/>
    <cellStyle name="Normal 2 3 2 2 7 2 3 3 2 2" xfId="31767" xr:uid="{00000000-0005-0000-0000-0000FF410000}"/>
    <cellStyle name="Normal 2 3 2 2 7 2 3 3 3" xfId="23621" xr:uid="{00000000-0005-0000-0000-000000420000}"/>
    <cellStyle name="Normal 2 3 2 2 7 2 3 4" xfId="10172" xr:uid="{00000000-0005-0000-0000-000001420000}"/>
    <cellStyle name="Normal 2 3 2 2 7 2 3 4 2" xfId="26468" xr:uid="{00000000-0005-0000-0000-000002420000}"/>
    <cellStyle name="Normal 2 3 2 2 7 2 3 5" xfId="18322" xr:uid="{00000000-0005-0000-0000-000003420000}"/>
    <cellStyle name="Normal 2 3 2 2 7 2 4" xfId="3376" xr:uid="{00000000-0005-0000-0000-000004420000}"/>
    <cellStyle name="Normal 2 3 2 2 7 2 4 2" xfId="11522" xr:uid="{00000000-0005-0000-0000-000005420000}"/>
    <cellStyle name="Normal 2 3 2 2 7 2 4 2 2" xfId="27818" xr:uid="{00000000-0005-0000-0000-000006420000}"/>
    <cellStyle name="Normal 2 3 2 2 7 2 4 3" xfId="19672" xr:uid="{00000000-0005-0000-0000-000007420000}"/>
    <cellStyle name="Normal 2 3 2 2 7 2 5" xfId="5915" xr:uid="{00000000-0005-0000-0000-000008420000}"/>
    <cellStyle name="Normal 2 3 2 2 7 2 5 2" xfId="14061" xr:uid="{00000000-0005-0000-0000-000009420000}"/>
    <cellStyle name="Normal 2 3 2 2 7 2 5 2 2" xfId="30357" xr:uid="{00000000-0005-0000-0000-00000A420000}"/>
    <cellStyle name="Normal 2 3 2 2 7 2 5 3" xfId="22211" xr:uid="{00000000-0005-0000-0000-00000B420000}"/>
    <cellStyle name="Normal 2 3 2 2 7 2 6" xfId="8762" xr:uid="{00000000-0005-0000-0000-00000C420000}"/>
    <cellStyle name="Normal 2 3 2 2 7 2 6 2" xfId="25058" xr:uid="{00000000-0005-0000-0000-00000D420000}"/>
    <cellStyle name="Normal 2 3 2 2 7 2 7" xfId="16912" xr:uid="{00000000-0005-0000-0000-00000E420000}"/>
    <cellStyle name="Normal 2 3 2 2 7 3" xfId="977" xr:uid="{00000000-0005-0000-0000-00000F420000}"/>
    <cellStyle name="Normal 2 3 2 2 7 3 2" xfId="2387" xr:uid="{00000000-0005-0000-0000-000010420000}"/>
    <cellStyle name="Normal 2 3 2 2 7 3 2 2" xfId="4907" xr:uid="{00000000-0005-0000-0000-000011420000}"/>
    <cellStyle name="Normal 2 3 2 2 7 3 2 2 2" xfId="13053" xr:uid="{00000000-0005-0000-0000-000012420000}"/>
    <cellStyle name="Normal 2 3 2 2 7 3 2 2 2 2" xfId="29349" xr:uid="{00000000-0005-0000-0000-000013420000}"/>
    <cellStyle name="Normal 2 3 2 2 7 3 2 2 3" xfId="21203" xr:uid="{00000000-0005-0000-0000-000014420000}"/>
    <cellStyle name="Normal 2 3 2 2 7 3 2 3" xfId="7686" xr:uid="{00000000-0005-0000-0000-000015420000}"/>
    <cellStyle name="Normal 2 3 2 2 7 3 2 3 2" xfId="15832" xr:uid="{00000000-0005-0000-0000-000016420000}"/>
    <cellStyle name="Normal 2 3 2 2 7 3 2 3 2 2" xfId="32128" xr:uid="{00000000-0005-0000-0000-000017420000}"/>
    <cellStyle name="Normal 2 3 2 2 7 3 2 3 3" xfId="23982" xr:uid="{00000000-0005-0000-0000-000018420000}"/>
    <cellStyle name="Normal 2 3 2 2 7 3 2 4" xfId="10533" xr:uid="{00000000-0005-0000-0000-000019420000}"/>
    <cellStyle name="Normal 2 3 2 2 7 3 2 4 2" xfId="26829" xr:uid="{00000000-0005-0000-0000-00001A420000}"/>
    <cellStyle name="Normal 2 3 2 2 7 3 2 5" xfId="18683" xr:uid="{00000000-0005-0000-0000-00001B420000}"/>
    <cellStyle name="Normal 2 3 2 2 7 3 3" xfId="3689" xr:uid="{00000000-0005-0000-0000-00001C420000}"/>
    <cellStyle name="Normal 2 3 2 2 7 3 3 2" xfId="11835" xr:uid="{00000000-0005-0000-0000-00001D420000}"/>
    <cellStyle name="Normal 2 3 2 2 7 3 3 2 2" xfId="28131" xr:uid="{00000000-0005-0000-0000-00001E420000}"/>
    <cellStyle name="Normal 2 3 2 2 7 3 3 3" xfId="19985" xr:uid="{00000000-0005-0000-0000-00001F420000}"/>
    <cellStyle name="Normal 2 3 2 2 7 3 4" xfId="6276" xr:uid="{00000000-0005-0000-0000-000020420000}"/>
    <cellStyle name="Normal 2 3 2 2 7 3 4 2" xfId="14422" xr:uid="{00000000-0005-0000-0000-000021420000}"/>
    <cellStyle name="Normal 2 3 2 2 7 3 4 2 2" xfId="30718" xr:uid="{00000000-0005-0000-0000-000022420000}"/>
    <cellStyle name="Normal 2 3 2 2 7 3 4 3" xfId="22572" xr:uid="{00000000-0005-0000-0000-000023420000}"/>
    <cellStyle name="Normal 2 3 2 2 7 3 5" xfId="9123" xr:uid="{00000000-0005-0000-0000-000024420000}"/>
    <cellStyle name="Normal 2 3 2 2 7 3 5 2" xfId="25419" xr:uid="{00000000-0005-0000-0000-000025420000}"/>
    <cellStyle name="Normal 2 3 2 2 7 3 6" xfId="17273" xr:uid="{00000000-0005-0000-0000-000026420000}"/>
    <cellStyle name="Normal 2 3 2 2 7 4" xfId="1682" xr:uid="{00000000-0005-0000-0000-000027420000}"/>
    <cellStyle name="Normal 2 3 2 2 7 4 2" xfId="4298" xr:uid="{00000000-0005-0000-0000-000028420000}"/>
    <cellStyle name="Normal 2 3 2 2 7 4 2 2" xfId="12444" xr:uid="{00000000-0005-0000-0000-000029420000}"/>
    <cellStyle name="Normal 2 3 2 2 7 4 2 2 2" xfId="28740" xr:uid="{00000000-0005-0000-0000-00002A420000}"/>
    <cellStyle name="Normal 2 3 2 2 7 4 2 3" xfId="20594" xr:uid="{00000000-0005-0000-0000-00002B420000}"/>
    <cellStyle name="Normal 2 3 2 2 7 4 3" xfId="6981" xr:uid="{00000000-0005-0000-0000-00002C420000}"/>
    <cellStyle name="Normal 2 3 2 2 7 4 3 2" xfId="15127" xr:uid="{00000000-0005-0000-0000-00002D420000}"/>
    <cellStyle name="Normal 2 3 2 2 7 4 3 2 2" xfId="31423" xr:uid="{00000000-0005-0000-0000-00002E420000}"/>
    <cellStyle name="Normal 2 3 2 2 7 4 3 3" xfId="23277" xr:uid="{00000000-0005-0000-0000-00002F420000}"/>
    <cellStyle name="Normal 2 3 2 2 7 4 4" xfId="9828" xr:uid="{00000000-0005-0000-0000-000030420000}"/>
    <cellStyle name="Normal 2 3 2 2 7 4 4 2" xfId="26124" xr:uid="{00000000-0005-0000-0000-000031420000}"/>
    <cellStyle name="Normal 2 3 2 2 7 4 5" xfId="17978" xr:uid="{00000000-0005-0000-0000-000032420000}"/>
    <cellStyle name="Normal 2 3 2 2 7 5" xfId="3080" xr:uid="{00000000-0005-0000-0000-000033420000}"/>
    <cellStyle name="Normal 2 3 2 2 7 5 2" xfId="11226" xr:uid="{00000000-0005-0000-0000-000034420000}"/>
    <cellStyle name="Normal 2 3 2 2 7 5 2 2" xfId="27522" xr:uid="{00000000-0005-0000-0000-000035420000}"/>
    <cellStyle name="Normal 2 3 2 2 7 5 3" xfId="19376" xr:uid="{00000000-0005-0000-0000-000036420000}"/>
    <cellStyle name="Normal 2 3 2 2 7 6" xfId="5571" xr:uid="{00000000-0005-0000-0000-000037420000}"/>
    <cellStyle name="Normal 2 3 2 2 7 6 2" xfId="13717" xr:uid="{00000000-0005-0000-0000-000038420000}"/>
    <cellStyle name="Normal 2 3 2 2 7 6 2 2" xfId="30013" xr:uid="{00000000-0005-0000-0000-000039420000}"/>
    <cellStyle name="Normal 2 3 2 2 7 6 3" xfId="21867" xr:uid="{00000000-0005-0000-0000-00003A420000}"/>
    <cellStyle name="Normal 2 3 2 2 7 7" xfId="8418" xr:uid="{00000000-0005-0000-0000-00003B420000}"/>
    <cellStyle name="Normal 2 3 2 2 7 7 2" xfId="24714" xr:uid="{00000000-0005-0000-0000-00003C420000}"/>
    <cellStyle name="Normal 2 3 2 2 7 8" xfId="16568" xr:uid="{00000000-0005-0000-0000-00003D420000}"/>
    <cellStyle name="Normal 2 3 2 2 8" xfId="361" xr:uid="{00000000-0005-0000-0000-00003E420000}"/>
    <cellStyle name="Normal 2 3 2 2 8 2" xfId="1067" xr:uid="{00000000-0005-0000-0000-00003F420000}"/>
    <cellStyle name="Normal 2 3 2 2 8 2 2" xfId="2477" xr:uid="{00000000-0005-0000-0000-000040420000}"/>
    <cellStyle name="Normal 2 3 2 2 8 2 2 2" xfId="4981" xr:uid="{00000000-0005-0000-0000-000041420000}"/>
    <cellStyle name="Normal 2 3 2 2 8 2 2 2 2" xfId="13127" xr:uid="{00000000-0005-0000-0000-000042420000}"/>
    <cellStyle name="Normal 2 3 2 2 8 2 2 2 2 2" xfId="29423" xr:uid="{00000000-0005-0000-0000-000043420000}"/>
    <cellStyle name="Normal 2 3 2 2 8 2 2 2 3" xfId="21277" xr:uid="{00000000-0005-0000-0000-000044420000}"/>
    <cellStyle name="Normal 2 3 2 2 8 2 2 3" xfId="7776" xr:uid="{00000000-0005-0000-0000-000045420000}"/>
    <cellStyle name="Normal 2 3 2 2 8 2 2 3 2" xfId="15922" xr:uid="{00000000-0005-0000-0000-000046420000}"/>
    <cellStyle name="Normal 2 3 2 2 8 2 2 3 2 2" xfId="32218" xr:uid="{00000000-0005-0000-0000-000047420000}"/>
    <cellStyle name="Normal 2 3 2 2 8 2 2 3 3" xfId="24072" xr:uid="{00000000-0005-0000-0000-000048420000}"/>
    <cellStyle name="Normal 2 3 2 2 8 2 2 4" xfId="10623" xr:uid="{00000000-0005-0000-0000-000049420000}"/>
    <cellStyle name="Normal 2 3 2 2 8 2 2 4 2" xfId="26919" xr:uid="{00000000-0005-0000-0000-00004A420000}"/>
    <cellStyle name="Normal 2 3 2 2 8 2 2 5" xfId="18773" xr:uid="{00000000-0005-0000-0000-00004B420000}"/>
    <cellStyle name="Normal 2 3 2 2 8 2 3" xfId="3763" xr:uid="{00000000-0005-0000-0000-00004C420000}"/>
    <cellStyle name="Normal 2 3 2 2 8 2 3 2" xfId="11909" xr:uid="{00000000-0005-0000-0000-00004D420000}"/>
    <cellStyle name="Normal 2 3 2 2 8 2 3 2 2" xfId="28205" xr:uid="{00000000-0005-0000-0000-00004E420000}"/>
    <cellStyle name="Normal 2 3 2 2 8 2 3 3" xfId="20059" xr:uid="{00000000-0005-0000-0000-00004F420000}"/>
    <cellStyle name="Normal 2 3 2 2 8 2 4" xfId="6366" xr:uid="{00000000-0005-0000-0000-000050420000}"/>
    <cellStyle name="Normal 2 3 2 2 8 2 4 2" xfId="14512" xr:uid="{00000000-0005-0000-0000-000051420000}"/>
    <cellStyle name="Normal 2 3 2 2 8 2 4 2 2" xfId="30808" xr:uid="{00000000-0005-0000-0000-000052420000}"/>
    <cellStyle name="Normal 2 3 2 2 8 2 4 3" xfId="22662" xr:uid="{00000000-0005-0000-0000-000053420000}"/>
    <cellStyle name="Normal 2 3 2 2 8 2 5" xfId="9213" xr:uid="{00000000-0005-0000-0000-000054420000}"/>
    <cellStyle name="Normal 2 3 2 2 8 2 5 2" xfId="25509" xr:uid="{00000000-0005-0000-0000-000055420000}"/>
    <cellStyle name="Normal 2 3 2 2 8 2 6" xfId="17363" xr:uid="{00000000-0005-0000-0000-000056420000}"/>
    <cellStyle name="Normal 2 3 2 2 8 3" xfId="1772" xr:uid="{00000000-0005-0000-0000-000057420000}"/>
    <cellStyle name="Normal 2 3 2 2 8 3 2" xfId="4372" xr:uid="{00000000-0005-0000-0000-000058420000}"/>
    <cellStyle name="Normal 2 3 2 2 8 3 2 2" xfId="12518" xr:uid="{00000000-0005-0000-0000-000059420000}"/>
    <cellStyle name="Normal 2 3 2 2 8 3 2 2 2" xfId="28814" xr:uid="{00000000-0005-0000-0000-00005A420000}"/>
    <cellStyle name="Normal 2 3 2 2 8 3 2 3" xfId="20668" xr:uid="{00000000-0005-0000-0000-00005B420000}"/>
    <cellStyle name="Normal 2 3 2 2 8 3 3" xfId="7071" xr:uid="{00000000-0005-0000-0000-00005C420000}"/>
    <cellStyle name="Normal 2 3 2 2 8 3 3 2" xfId="15217" xr:uid="{00000000-0005-0000-0000-00005D420000}"/>
    <cellStyle name="Normal 2 3 2 2 8 3 3 2 2" xfId="31513" xr:uid="{00000000-0005-0000-0000-00005E420000}"/>
    <cellStyle name="Normal 2 3 2 2 8 3 3 3" xfId="23367" xr:uid="{00000000-0005-0000-0000-00005F420000}"/>
    <cellStyle name="Normal 2 3 2 2 8 3 4" xfId="9918" xr:uid="{00000000-0005-0000-0000-000060420000}"/>
    <cellStyle name="Normal 2 3 2 2 8 3 4 2" xfId="26214" xr:uid="{00000000-0005-0000-0000-000061420000}"/>
    <cellStyle name="Normal 2 3 2 2 8 3 5" xfId="18068" xr:uid="{00000000-0005-0000-0000-000062420000}"/>
    <cellStyle name="Normal 2 3 2 2 8 4" xfId="3154" xr:uid="{00000000-0005-0000-0000-000063420000}"/>
    <cellStyle name="Normal 2 3 2 2 8 4 2" xfId="11300" xr:uid="{00000000-0005-0000-0000-000064420000}"/>
    <cellStyle name="Normal 2 3 2 2 8 4 2 2" xfId="27596" xr:uid="{00000000-0005-0000-0000-000065420000}"/>
    <cellStyle name="Normal 2 3 2 2 8 4 3" xfId="19450" xr:uid="{00000000-0005-0000-0000-000066420000}"/>
    <cellStyle name="Normal 2 3 2 2 8 5" xfId="5661" xr:uid="{00000000-0005-0000-0000-000067420000}"/>
    <cellStyle name="Normal 2 3 2 2 8 5 2" xfId="13807" xr:uid="{00000000-0005-0000-0000-000068420000}"/>
    <cellStyle name="Normal 2 3 2 2 8 5 2 2" xfId="30103" xr:uid="{00000000-0005-0000-0000-000069420000}"/>
    <cellStyle name="Normal 2 3 2 2 8 5 3" xfId="21957" xr:uid="{00000000-0005-0000-0000-00006A420000}"/>
    <cellStyle name="Normal 2 3 2 2 8 6" xfId="8508" xr:uid="{00000000-0005-0000-0000-00006B420000}"/>
    <cellStyle name="Normal 2 3 2 2 8 6 2" xfId="24804" xr:uid="{00000000-0005-0000-0000-00006C420000}"/>
    <cellStyle name="Normal 2 3 2 2 8 7" xfId="16658" xr:uid="{00000000-0005-0000-0000-00006D420000}"/>
    <cellStyle name="Normal 2 3 2 2 9" xfId="695" xr:uid="{00000000-0005-0000-0000-00006E420000}"/>
    <cellStyle name="Normal 2 3 2 2 9 2" xfId="696" xr:uid="{00000000-0005-0000-0000-00006F420000}"/>
    <cellStyle name="Normal 2 3 2 2 9 2 2" xfId="711" xr:uid="{00000000-0005-0000-0000-000070420000}"/>
    <cellStyle name="Normal 2 3 2 2 9 2 2 10" xfId="6010" xr:uid="{00000000-0005-0000-0000-000071420000}"/>
    <cellStyle name="Normal 2 3 2 2 9 2 2 10 2" xfId="14156" xr:uid="{00000000-0005-0000-0000-000072420000}"/>
    <cellStyle name="Normal 2 3 2 2 9 2 2 10 2 2" xfId="30452" xr:uid="{00000000-0005-0000-0000-000073420000}"/>
    <cellStyle name="Normal 2 3 2 2 9 2 2 10 3" xfId="22306" xr:uid="{00000000-0005-0000-0000-000074420000}"/>
    <cellStyle name="Normal 2 3 2 2 9 2 2 11" xfId="8857" xr:uid="{00000000-0005-0000-0000-000075420000}"/>
    <cellStyle name="Normal 2 3 2 2 9 2 2 11 2" xfId="25153" xr:uid="{00000000-0005-0000-0000-000076420000}"/>
    <cellStyle name="Normal 2 3 2 2 9 2 2 12" xfId="17007" xr:uid="{00000000-0005-0000-0000-000077420000}"/>
    <cellStyle name="Normal 2 3 2 2 9 2 2 2" xfId="1416" xr:uid="{00000000-0005-0000-0000-000078420000}"/>
    <cellStyle name="Normal 2 3 2 2 9 2 2 2 2" xfId="2826" xr:uid="{00000000-0005-0000-0000-000079420000}"/>
    <cellStyle name="Normal 2 3 2 2 9 2 2 2 2 2" xfId="5284" xr:uid="{00000000-0005-0000-0000-00007A420000}"/>
    <cellStyle name="Normal 2 3 2 2 9 2 2 2 2 2 2" xfId="13430" xr:uid="{00000000-0005-0000-0000-00007B420000}"/>
    <cellStyle name="Normal 2 3 2 2 9 2 2 2 2 2 2 2" xfId="29726" xr:uid="{00000000-0005-0000-0000-00007C420000}"/>
    <cellStyle name="Normal 2 3 2 2 9 2 2 2 2 2 3" xfId="21580" xr:uid="{00000000-0005-0000-0000-00007D420000}"/>
    <cellStyle name="Normal 2 3 2 2 9 2 2 2 2 3" xfId="8125" xr:uid="{00000000-0005-0000-0000-00007E420000}"/>
    <cellStyle name="Normal 2 3 2 2 9 2 2 2 2 3 2" xfId="16271" xr:uid="{00000000-0005-0000-0000-00007F420000}"/>
    <cellStyle name="Normal 2 3 2 2 9 2 2 2 2 3 2 2" xfId="32567" xr:uid="{00000000-0005-0000-0000-000080420000}"/>
    <cellStyle name="Normal 2 3 2 2 9 2 2 2 2 3 3" xfId="24421" xr:uid="{00000000-0005-0000-0000-000081420000}"/>
    <cellStyle name="Normal 2 3 2 2 9 2 2 2 2 4" xfId="10972" xr:uid="{00000000-0005-0000-0000-000082420000}"/>
    <cellStyle name="Normal 2 3 2 2 9 2 2 2 2 4 2" xfId="27268" xr:uid="{00000000-0005-0000-0000-000083420000}"/>
    <cellStyle name="Normal 2 3 2 2 9 2 2 2 2 5" xfId="19122" xr:uid="{00000000-0005-0000-0000-000084420000}"/>
    <cellStyle name="Normal 2 3 2 2 9 2 2 2 3" xfId="4066" xr:uid="{00000000-0005-0000-0000-000085420000}"/>
    <cellStyle name="Normal 2 3 2 2 9 2 2 2 3 2" xfId="12212" xr:uid="{00000000-0005-0000-0000-000086420000}"/>
    <cellStyle name="Normal 2 3 2 2 9 2 2 2 3 2 2" xfId="28508" xr:uid="{00000000-0005-0000-0000-000087420000}"/>
    <cellStyle name="Normal 2 3 2 2 9 2 2 2 3 3" xfId="20362" xr:uid="{00000000-0005-0000-0000-000088420000}"/>
    <cellStyle name="Normal 2 3 2 2 9 2 2 2 4" xfId="6715" xr:uid="{00000000-0005-0000-0000-000089420000}"/>
    <cellStyle name="Normal 2 3 2 2 9 2 2 2 4 2" xfId="14861" xr:uid="{00000000-0005-0000-0000-00008A420000}"/>
    <cellStyle name="Normal 2 3 2 2 9 2 2 2 4 2 2" xfId="31157" xr:uid="{00000000-0005-0000-0000-00008B420000}"/>
    <cellStyle name="Normal 2 3 2 2 9 2 2 2 4 3" xfId="23011" xr:uid="{00000000-0005-0000-0000-00008C420000}"/>
    <cellStyle name="Normal 2 3 2 2 9 2 2 2 5" xfId="9562" xr:uid="{00000000-0005-0000-0000-00008D420000}"/>
    <cellStyle name="Normal 2 3 2 2 9 2 2 2 5 2" xfId="25858" xr:uid="{00000000-0005-0000-0000-00008E420000}"/>
    <cellStyle name="Normal 2 3 2 2 9 2 2 2 6" xfId="17712" xr:uid="{00000000-0005-0000-0000-00008F420000}"/>
    <cellStyle name="Normal 2 3 2 2 9 2 2 3" xfId="2121" xr:uid="{00000000-0005-0000-0000-000090420000}"/>
    <cellStyle name="Normal 2 3 2 2 9 2 2 3 2" xfId="4675" xr:uid="{00000000-0005-0000-0000-000091420000}"/>
    <cellStyle name="Normal 2 3 2 2 9 2 2 3 2 2" xfId="12821" xr:uid="{00000000-0005-0000-0000-000092420000}"/>
    <cellStyle name="Normal 2 3 2 2 9 2 2 3 2 2 2" xfId="29117" xr:uid="{00000000-0005-0000-0000-000093420000}"/>
    <cellStyle name="Normal 2 3 2 2 9 2 2 3 2 3" xfId="20971" xr:uid="{00000000-0005-0000-0000-000094420000}"/>
    <cellStyle name="Normal 2 3 2 2 9 2 2 3 3" xfId="7420" xr:uid="{00000000-0005-0000-0000-000095420000}"/>
    <cellStyle name="Normal 2 3 2 2 9 2 2 3 3 2" xfId="15566" xr:uid="{00000000-0005-0000-0000-000096420000}"/>
    <cellStyle name="Normal 2 3 2 2 9 2 2 3 3 2 2" xfId="31862" xr:uid="{00000000-0005-0000-0000-000097420000}"/>
    <cellStyle name="Normal 2 3 2 2 9 2 2 3 3 3" xfId="23716" xr:uid="{00000000-0005-0000-0000-000098420000}"/>
    <cellStyle name="Normal 2 3 2 2 9 2 2 3 4" xfId="10267" xr:uid="{00000000-0005-0000-0000-000099420000}"/>
    <cellStyle name="Normal 2 3 2 2 9 2 2 3 4 2" xfId="26563" xr:uid="{00000000-0005-0000-0000-00009A420000}"/>
    <cellStyle name="Normal 2 3 2 2 9 2 2 3 5" xfId="18417" xr:uid="{00000000-0005-0000-0000-00009B420000}"/>
    <cellStyle name="Normal 2 3 2 2 9 2 2 4" xfId="2830" xr:uid="{00000000-0005-0000-0000-00009C420000}"/>
    <cellStyle name="Normal 2 3 2 2 9 2 2 4 2" xfId="2832" xr:uid="{00000000-0005-0000-0000-00009D420000}"/>
    <cellStyle name="Normal 2 3 2 2 9 2 2 4 2 2" xfId="5289" xr:uid="{00000000-0005-0000-0000-00009E420000}"/>
    <cellStyle name="Normal 2 3 2 2 9 2 2 4 2 2 2" xfId="13435" xr:uid="{00000000-0005-0000-0000-00009F420000}"/>
    <cellStyle name="Normal 2 3 2 2 9 2 2 4 2 2 2 2" xfId="29731" xr:uid="{00000000-0005-0000-0000-0000A0420000}"/>
    <cellStyle name="Normal 2 3 2 2 9 2 2 4 2 2 3" xfId="21585" xr:uid="{00000000-0005-0000-0000-0000A1420000}"/>
    <cellStyle name="Normal 2 3 2 2 9 2 2 4 2 3" xfId="8131" xr:uid="{00000000-0005-0000-0000-0000A2420000}"/>
    <cellStyle name="Normal 2 3 2 2 9 2 2 4 2 3 2" xfId="16277" xr:uid="{00000000-0005-0000-0000-0000A3420000}"/>
    <cellStyle name="Normal 2 3 2 2 9 2 2 4 2 3 2 2" xfId="32573" xr:uid="{00000000-0005-0000-0000-0000A4420000}"/>
    <cellStyle name="Normal 2 3 2 2 9 2 2 4 2 3 3" xfId="24427" xr:uid="{00000000-0005-0000-0000-0000A5420000}"/>
    <cellStyle name="Normal 2 3 2 2 9 2 2 4 2 4" xfId="10978" xr:uid="{00000000-0005-0000-0000-0000A6420000}"/>
    <cellStyle name="Normal 2 3 2 2 9 2 2 4 2 4 2" xfId="27274" xr:uid="{00000000-0005-0000-0000-0000A7420000}"/>
    <cellStyle name="Normal 2 3 2 2 9 2 2 4 2 5" xfId="19128" xr:uid="{00000000-0005-0000-0000-0000A8420000}"/>
    <cellStyle name="Normal 2 3 2 2 9 2 2 4 3" xfId="5287" xr:uid="{00000000-0005-0000-0000-0000A9420000}"/>
    <cellStyle name="Normal 2 3 2 2 9 2 2 4 3 2" xfId="13433" xr:uid="{00000000-0005-0000-0000-0000AA420000}"/>
    <cellStyle name="Normal 2 3 2 2 9 2 2 4 3 2 2" xfId="29729" xr:uid="{00000000-0005-0000-0000-0000AB420000}"/>
    <cellStyle name="Normal 2 3 2 2 9 2 2 4 3 3" xfId="21583" xr:uid="{00000000-0005-0000-0000-0000AC420000}"/>
    <cellStyle name="Normal 2 3 2 2 9 2 2 4 4" xfId="8129" xr:uid="{00000000-0005-0000-0000-0000AD420000}"/>
    <cellStyle name="Normal 2 3 2 2 9 2 2 4 4 2" xfId="16275" xr:uid="{00000000-0005-0000-0000-0000AE420000}"/>
    <cellStyle name="Normal 2 3 2 2 9 2 2 4 4 2 2" xfId="32571" xr:uid="{00000000-0005-0000-0000-0000AF420000}"/>
    <cellStyle name="Normal 2 3 2 2 9 2 2 4 4 3" xfId="24425" xr:uid="{00000000-0005-0000-0000-0000B0420000}"/>
    <cellStyle name="Normal 2 3 2 2 9 2 2 4 5" xfId="10976" xr:uid="{00000000-0005-0000-0000-0000B1420000}"/>
    <cellStyle name="Normal 2 3 2 2 9 2 2 4 5 2" xfId="27272" xr:uid="{00000000-0005-0000-0000-0000B2420000}"/>
    <cellStyle name="Normal 2 3 2 2 9 2 2 4 6" xfId="19126" xr:uid="{00000000-0005-0000-0000-0000B3420000}"/>
    <cellStyle name="Normal 2 3 2 2 9 2 2 5" xfId="2836" xr:uid="{00000000-0005-0000-0000-0000B4420000}"/>
    <cellStyle name="Normal 2 3 2 2 9 2 2 5 2" xfId="5293" xr:uid="{00000000-0005-0000-0000-0000B5420000}"/>
    <cellStyle name="Normal 2 3 2 2 9 2 2 5 2 2" xfId="13439" xr:uid="{00000000-0005-0000-0000-0000B6420000}"/>
    <cellStyle name="Normal 2 3 2 2 9 2 2 5 2 2 2" xfId="29735" xr:uid="{00000000-0005-0000-0000-0000B7420000}"/>
    <cellStyle name="Normal 2 3 2 2 9 2 2 5 2 3" xfId="21589" xr:uid="{00000000-0005-0000-0000-0000B8420000}"/>
    <cellStyle name="Normal 2 3 2 2 9 2 2 5 3" xfId="8135" xr:uid="{00000000-0005-0000-0000-0000B9420000}"/>
    <cellStyle name="Normal 2 3 2 2 9 2 2 5 3 2" xfId="16281" xr:uid="{00000000-0005-0000-0000-0000BA420000}"/>
    <cellStyle name="Normal 2 3 2 2 9 2 2 5 3 2 2" xfId="32577" xr:uid="{00000000-0005-0000-0000-0000BB420000}"/>
    <cellStyle name="Normal 2 3 2 2 9 2 2 5 3 3" xfId="24431" xr:uid="{00000000-0005-0000-0000-0000BC420000}"/>
    <cellStyle name="Normal 2 3 2 2 9 2 2 5 4" xfId="10982" xr:uid="{00000000-0005-0000-0000-0000BD420000}"/>
    <cellStyle name="Normal 2 3 2 2 9 2 2 5 4 2" xfId="27278" xr:uid="{00000000-0005-0000-0000-0000BE420000}"/>
    <cellStyle name="Normal 2 3 2 2 9 2 2 5 5" xfId="16302" xr:uid="{00000000-0005-0000-0000-0000BF420000}"/>
    <cellStyle name="Normal 2 3 2 2 9 2 2 5 5 2" xfId="32598" xr:uid="{00000000-0005-0000-0000-0000C0420000}"/>
    <cellStyle name="Normal 2 3 2 2 9 2 2 5 5 3" xfId="32600" xr:uid="{00000000-0005-0000-0000-0000C1420000}"/>
    <cellStyle name="Normal 2 3 2 2 9 2 2 5 5 3 2" xfId="32601" xr:uid="{00000000-0005-0000-0000-0000C2420000}"/>
    <cellStyle name="Normal 2 3 2 2 9 2 2 5 5 3 2 2" xfId="32609" xr:uid="{00000000-0005-0000-0000-0000C3420000}"/>
    <cellStyle name="Normal 2 3 2 2 9 2 2 5 5 3 2 2 2" xfId="32633" xr:uid="{00000000-0005-0000-0000-0000C4420000}"/>
    <cellStyle name="Normal 2 3 2 2 9 2 2 5 5 5" xfId="32615" xr:uid="{00000000-0005-0000-0000-0000C5420000}"/>
    <cellStyle name="Normal 2 3 2 2 9 2 2 5 5 5 2" xfId="32618" xr:uid="{00000000-0005-0000-0000-0000C6420000}"/>
    <cellStyle name="Normal 2 3 2 2 9 2 2 5 5 5 2 2" xfId="32621" xr:uid="{00000000-0005-0000-0000-0000C7420000}"/>
    <cellStyle name="Normal 2 3 2 2 9 2 2 5 6" xfId="19132" xr:uid="{00000000-0005-0000-0000-0000C8420000}"/>
    <cellStyle name="Normal 2 3 2 2 9 2 2 5 7" xfId="32624" xr:uid="{00000000-0005-0000-0000-0000C9420000}"/>
    <cellStyle name="Normal 2 3 2 2 9 2 2 5 7 2" xfId="32631" xr:uid="{00000000-0005-0000-0000-0000CA420000}"/>
    <cellStyle name="Normal 2 3 2 2 9 2 2 6" xfId="2838" xr:uid="{00000000-0005-0000-0000-0000CB420000}"/>
    <cellStyle name="Normal 2 3 2 2 9 2 2 6 2" xfId="2844" xr:uid="{00000000-0005-0000-0000-0000CC420000}"/>
    <cellStyle name="Normal 2 3 2 2 9 2 2 6 2 2" xfId="5301" xr:uid="{00000000-0005-0000-0000-0000CD420000}"/>
    <cellStyle name="Normal 2 3 2 2 9 2 2 6 2 2 2" xfId="13447" xr:uid="{00000000-0005-0000-0000-0000CE420000}"/>
    <cellStyle name="Normal 2 3 2 2 9 2 2 6 2 2 2 2" xfId="29743" xr:uid="{00000000-0005-0000-0000-0000CF420000}"/>
    <cellStyle name="Normal 2 3 2 2 9 2 2 6 2 2 3" xfId="21597" xr:uid="{00000000-0005-0000-0000-0000D0420000}"/>
    <cellStyle name="Normal 2 3 2 2 9 2 2 6 2 3" xfId="8143" xr:uid="{00000000-0005-0000-0000-0000D1420000}"/>
    <cellStyle name="Normal 2 3 2 2 9 2 2 6 2 3 2" xfId="16289" xr:uid="{00000000-0005-0000-0000-0000D2420000}"/>
    <cellStyle name="Normal 2 3 2 2 9 2 2 6 2 3 2 2" xfId="32585" xr:uid="{00000000-0005-0000-0000-0000D3420000}"/>
    <cellStyle name="Normal 2 3 2 2 9 2 2 6 2 3 3" xfId="24439" xr:uid="{00000000-0005-0000-0000-0000D4420000}"/>
    <cellStyle name="Normal 2 3 2 2 9 2 2 6 2 4" xfId="10990" xr:uid="{00000000-0005-0000-0000-0000D5420000}"/>
    <cellStyle name="Normal 2 3 2 2 9 2 2 6 2 4 2" xfId="27286" xr:uid="{00000000-0005-0000-0000-0000D6420000}"/>
    <cellStyle name="Normal 2 3 2 2 9 2 2 6 2 5" xfId="19140" xr:uid="{00000000-0005-0000-0000-0000D7420000}"/>
    <cellStyle name="Normal 2 3 2 2 9 2 2 6 3" xfId="5295" xr:uid="{00000000-0005-0000-0000-0000D8420000}"/>
    <cellStyle name="Normal 2 3 2 2 9 2 2 6 3 2" xfId="13441" xr:uid="{00000000-0005-0000-0000-0000D9420000}"/>
    <cellStyle name="Normal 2 3 2 2 9 2 2 6 3 2 2" xfId="29737" xr:uid="{00000000-0005-0000-0000-0000DA420000}"/>
    <cellStyle name="Normal 2 3 2 2 9 2 2 6 3 3" xfId="21591" xr:uid="{00000000-0005-0000-0000-0000DB420000}"/>
    <cellStyle name="Normal 2 3 2 2 9 2 2 6 4" xfId="8137" xr:uid="{00000000-0005-0000-0000-0000DC420000}"/>
    <cellStyle name="Normal 2 3 2 2 9 2 2 6 4 2" xfId="16283" xr:uid="{00000000-0005-0000-0000-0000DD420000}"/>
    <cellStyle name="Normal 2 3 2 2 9 2 2 6 4 2 2" xfId="32579" xr:uid="{00000000-0005-0000-0000-0000DE420000}"/>
    <cellStyle name="Normal 2 3 2 2 9 2 2 6 4 3" xfId="24433" xr:uid="{00000000-0005-0000-0000-0000DF420000}"/>
    <cellStyle name="Normal 2 3 2 2 9 2 2 6 5" xfId="10984" xr:uid="{00000000-0005-0000-0000-0000E0420000}"/>
    <cellStyle name="Normal 2 3 2 2 9 2 2 6 5 2" xfId="27280" xr:uid="{00000000-0005-0000-0000-0000E1420000}"/>
    <cellStyle name="Normal 2 3 2 2 9 2 2 6 6" xfId="19134" xr:uid="{00000000-0005-0000-0000-0000E2420000}"/>
    <cellStyle name="Normal 2 3 2 2 9 2 2 7" xfId="2846" xr:uid="{00000000-0005-0000-0000-0000E3420000}"/>
    <cellStyle name="Normal 2 3 2 2 9 2 2 7 2" xfId="5303" xr:uid="{00000000-0005-0000-0000-0000E4420000}"/>
    <cellStyle name="Normal 2 3 2 2 9 2 2 7 2 2" xfId="13449" xr:uid="{00000000-0005-0000-0000-0000E5420000}"/>
    <cellStyle name="Normal 2 3 2 2 9 2 2 7 2 2 2" xfId="29745" xr:uid="{00000000-0005-0000-0000-0000E6420000}"/>
    <cellStyle name="Normal 2 3 2 2 9 2 2 7 2 3" xfId="21599" xr:uid="{00000000-0005-0000-0000-0000E7420000}"/>
    <cellStyle name="Normal 2 3 2 2 9 2 2 7 3" xfId="8145" xr:uid="{00000000-0005-0000-0000-0000E8420000}"/>
    <cellStyle name="Normal 2 3 2 2 9 2 2 7 3 2" xfId="16291" xr:uid="{00000000-0005-0000-0000-0000E9420000}"/>
    <cellStyle name="Normal 2 3 2 2 9 2 2 7 3 2 2" xfId="32587" xr:uid="{00000000-0005-0000-0000-0000EA420000}"/>
    <cellStyle name="Normal 2 3 2 2 9 2 2 7 3 3" xfId="24441" xr:uid="{00000000-0005-0000-0000-0000EB420000}"/>
    <cellStyle name="Normal 2 3 2 2 9 2 2 7 4" xfId="10992" xr:uid="{00000000-0005-0000-0000-0000EC420000}"/>
    <cellStyle name="Normal 2 3 2 2 9 2 2 7 4 2" xfId="27288" xr:uid="{00000000-0005-0000-0000-0000ED420000}"/>
    <cellStyle name="Normal 2 3 2 2 9 2 2 7 5" xfId="19142" xr:uid="{00000000-0005-0000-0000-0000EE420000}"/>
    <cellStyle name="Normal 2 3 2 2 9 2 2 8" xfId="2848" xr:uid="{00000000-0005-0000-0000-0000EF420000}"/>
    <cellStyle name="Normal 2 3 2 2 9 2 2 8 2" xfId="5305" xr:uid="{00000000-0005-0000-0000-0000F0420000}"/>
    <cellStyle name="Normal 2 3 2 2 9 2 2 8 2 2" xfId="13451" xr:uid="{00000000-0005-0000-0000-0000F1420000}"/>
    <cellStyle name="Normal 2 3 2 2 9 2 2 8 2 2 2" xfId="29747" xr:uid="{00000000-0005-0000-0000-0000F2420000}"/>
    <cellStyle name="Normal 2 3 2 2 9 2 2 8 2 3" xfId="21601" xr:uid="{00000000-0005-0000-0000-0000F3420000}"/>
    <cellStyle name="Normal 2 3 2 2 9 2 2 8 3" xfId="8147" xr:uid="{00000000-0005-0000-0000-0000F4420000}"/>
    <cellStyle name="Normal 2 3 2 2 9 2 2 8 3 2" xfId="16293" xr:uid="{00000000-0005-0000-0000-0000F5420000}"/>
    <cellStyle name="Normal 2 3 2 2 9 2 2 8 3 2 2" xfId="32589" xr:uid="{00000000-0005-0000-0000-0000F6420000}"/>
    <cellStyle name="Normal 2 3 2 2 9 2 2 8 3 3" xfId="24443" xr:uid="{00000000-0005-0000-0000-0000F7420000}"/>
    <cellStyle name="Normal 2 3 2 2 9 2 2 8 4" xfId="8151" xr:uid="{00000000-0005-0000-0000-0000F8420000}"/>
    <cellStyle name="Normal 2 3 2 2 9 2 2 8 4 2" xfId="16297" xr:uid="{00000000-0005-0000-0000-0000F9420000}"/>
    <cellStyle name="Normal 2 3 2 2 9 2 2 8 4 2 2" xfId="32593" xr:uid="{00000000-0005-0000-0000-0000FA420000}"/>
    <cellStyle name="Normal 2 3 2 2 9 2 2 8 4 3" xfId="16301" xr:uid="{00000000-0005-0000-0000-0000FB420000}"/>
    <cellStyle name="Normal 2 3 2 2 9 2 2 8 4 3 2" xfId="32597" xr:uid="{00000000-0005-0000-0000-0000FC420000}"/>
    <cellStyle name="Normal 2 3 2 2 9 2 2 8 4 4" xfId="24447" xr:uid="{00000000-0005-0000-0000-0000FD420000}"/>
    <cellStyle name="Normal 2 3 2 2 9 2 2 8 5" xfId="10994" xr:uid="{00000000-0005-0000-0000-0000FE420000}"/>
    <cellStyle name="Normal 2 3 2 2 9 2 2 8 5 2" xfId="27290" xr:uid="{00000000-0005-0000-0000-0000FF420000}"/>
    <cellStyle name="Normal 2 3 2 2 9 2 2 8 6" xfId="19144" xr:uid="{00000000-0005-0000-0000-000000430000}"/>
    <cellStyle name="Normal 2 3 2 2 9 2 2 9" xfId="3457" xr:uid="{00000000-0005-0000-0000-000001430000}"/>
    <cellStyle name="Normal 2 3 2 2 9 2 2 9 2" xfId="11603" xr:uid="{00000000-0005-0000-0000-000002430000}"/>
    <cellStyle name="Normal 2 3 2 2 9 2 2 9 2 2" xfId="27899" xr:uid="{00000000-0005-0000-0000-000003430000}"/>
    <cellStyle name="Normal 2 3 2 2 9 2 2 9 3" xfId="19753" xr:uid="{00000000-0005-0000-0000-000004430000}"/>
    <cellStyle name="Normal 2 3 2 2 9 2 3" xfId="1402" xr:uid="{00000000-0005-0000-0000-000005430000}"/>
    <cellStyle name="Normal 2 3 2 2 9 2 3 2" xfId="2812" xr:uid="{00000000-0005-0000-0000-000006430000}"/>
    <cellStyle name="Normal 2 3 2 2 9 2 3 2 2" xfId="5270" xr:uid="{00000000-0005-0000-0000-000007430000}"/>
    <cellStyle name="Normal 2 3 2 2 9 2 3 2 2 2" xfId="13416" xr:uid="{00000000-0005-0000-0000-000008430000}"/>
    <cellStyle name="Normal 2 3 2 2 9 2 3 2 2 2 2" xfId="29712" xr:uid="{00000000-0005-0000-0000-000009430000}"/>
    <cellStyle name="Normal 2 3 2 2 9 2 3 2 2 3" xfId="21566" xr:uid="{00000000-0005-0000-0000-00000A430000}"/>
    <cellStyle name="Normal 2 3 2 2 9 2 3 2 3" xfId="8111" xr:uid="{00000000-0005-0000-0000-00000B430000}"/>
    <cellStyle name="Normal 2 3 2 2 9 2 3 2 3 2" xfId="16257" xr:uid="{00000000-0005-0000-0000-00000C430000}"/>
    <cellStyle name="Normal 2 3 2 2 9 2 3 2 3 2 2" xfId="32553" xr:uid="{00000000-0005-0000-0000-00000D430000}"/>
    <cellStyle name="Normal 2 3 2 2 9 2 3 2 3 3" xfId="24407" xr:uid="{00000000-0005-0000-0000-00000E430000}"/>
    <cellStyle name="Normal 2 3 2 2 9 2 3 2 4" xfId="10958" xr:uid="{00000000-0005-0000-0000-00000F430000}"/>
    <cellStyle name="Normal 2 3 2 2 9 2 3 2 4 2" xfId="27254" xr:uid="{00000000-0005-0000-0000-000010430000}"/>
    <cellStyle name="Normal 2 3 2 2 9 2 3 2 5" xfId="19108" xr:uid="{00000000-0005-0000-0000-000011430000}"/>
    <cellStyle name="Normal 2 3 2 2 9 2 3 3" xfId="4052" xr:uid="{00000000-0005-0000-0000-000012430000}"/>
    <cellStyle name="Normal 2 3 2 2 9 2 3 3 2" xfId="12198" xr:uid="{00000000-0005-0000-0000-000013430000}"/>
    <cellStyle name="Normal 2 3 2 2 9 2 3 3 2 2" xfId="28494" xr:uid="{00000000-0005-0000-0000-000014430000}"/>
    <cellStyle name="Normal 2 3 2 2 9 2 3 3 3" xfId="20348" xr:uid="{00000000-0005-0000-0000-000015430000}"/>
    <cellStyle name="Normal 2 3 2 2 9 2 3 4" xfId="6701" xr:uid="{00000000-0005-0000-0000-000016430000}"/>
    <cellStyle name="Normal 2 3 2 2 9 2 3 4 2" xfId="14847" xr:uid="{00000000-0005-0000-0000-000017430000}"/>
    <cellStyle name="Normal 2 3 2 2 9 2 3 4 2 2" xfId="31143" xr:uid="{00000000-0005-0000-0000-000018430000}"/>
    <cellStyle name="Normal 2 3 2 2 9 2 3 4 3" xfId="22997" xr:uid="{00000000-0005-0000-0000-000019430000}"/>
    <cellStyle name="Normal 2 3 2 2 9 2 3 5" xfId="9548" xr:uid="{00000000-0005-0000-0000-00001A430000}"/>
    <cellStyle name="Normal 2 3 2 2 9 2 3 5 2" xfId="25844" xr:uid="{00000000-0005-0000-0000-00001B430000}"/>
    <cellStyle name="Normal 2 3 2 2 9 2 3 6" xfId="17698" xr:uid="{00000000-0005-0000-0000-00001C430000}"/>
    <cellStyle name="Normal 2 3 2 2 9 2 4" xfId="2107" xr:uid="{00000000-0005-0000-0000-00001D430000}"/>
    <cellStyle name="Normal 2 3 2 2 9 2 4 2" xfId="4661" xr:uid="{00000000-0005-0000-0000-00001E430000}"/>
    <cellStyle name="Normal 2 3 2 2 9 2 4 2 2" xfId="12807" xr:uid="{00000000-0005-0000-0000-00001F430000}"/>
    <cellStyle name="Normal 2 3 2 2 9 2 4 2 2 2" xfId="29103" xr:uid="{00000000-0005-0000-0000-000020430000}"/>
    <cellStyle name="Normal 2 3 2 2 9 2 4 2 3" xfId="20957" xr:uid="{00000000-0005-0000-0000-000021430000}"/>
    <cellStyle name="Normal 2 3 2 2 9 2 4 3" xfId="7406" xr:uid="{00000000-0005-0000-0000-000022430000}"/>
    <cellStyle name="Normal 2 3 2 2 9 2 4 3 2" xfId="15552" xr:uid="{00000000-0005-0000-0000-000023430000}"/>
    <cellStyle name="Normal 2 3 2 2 9 2 4 3 2 2" xfId="31848" xr:uid="{00000000-0005-0000-0000-000024430000}"/>
    <cellStyle name="Normal 2 3 2 2 9 2 4 3 3" xfId="23702" xr:uid="{00000000-0005-0000-0000-000025430000}"/>
    <cellStyle name="Normal 2 3 2 2 9 2 4 4" xfId="10253" xr:uid="{00000000-0005-0000-0000-000026430000}"/>
    <cellStyle name="Normal 2 3 2 2 9 2 4 4 2" xfId="26549" xr:uid="{00000000-0005-0000-0000-000027430000}"/>
    <cellStyle name="Normal 2 3 2 2 9 2 4 5" xfId="18403" xr:uid="{00000000-0005-0000-0000-000028430000}"/>
    <cellStyle name="Normal 2 3 2 2 9 2 5" xfId="3443" xr:uid="{00000000-0005-0000-0000-000029430000}"/>
    <cellStyle name="Normal 2 3 2 2 9 2 5 2" xfId="11589" xr:uid="{00000000-0005-0000-0000-00002A430000}"/>
    <cellStyle name="Normal 2 3 2 2 9 2 5 2 2" xfId="27885" xr:uid="{00000000-0005-0000-0000-00002B430000}"/>
    <cellStyle name="Normal 2 3 2 2 9 2 5 3" xfId="19739" xr:uid="{00000000-0005-0000-0000-00002C430000}"/>
    <cellStyle name="Normal 2 3 2 2 9 2 6" xfId="5996" xr:uid="{00000000-0005-0000-0000-00002D430000}"/>
    <cellStyle name="Normal 2 3 2 2 9 2 6 2" xfId="14142" xr:uid="{00000000-0005-0000-0000-00002E430000}"/>
    <cellStyle name="Normal 2 3 2 2 9 2 6 2 2" xfId="30438" xr:uid="{00000000-0005-0000-0000-00002F430000}"/>
    <cellStyle name="Normal 2 3 2 2 9 2 6 3" xfId="22292" xr:uid="{00000000-0005-0000-0000-000030430000}"/>
    <cellStyle name="Normal 2 3 2 2 9 2 7" xfId="8843" xr:uid="{00000000-0005-0000-0000-000031430000}"/>
    <cellStyle name="Normal 2 3 2 2 9 2 7 2" xfId="25139" xr:uid="{00000000-0005-0000-0000-000032430000}"/>
    <cellStyle name="Normal 2 3 2 2 9 2 8" xfId="16993" xr:uid="{00000000-0005-0000-0000-000033430000}"/>
    <cellStyle name="Normal 2 3 2 2 9 3" xfId="1401" xr:uid="{00000000-0005-0000-0000-000034430000}"/>
    <cellStyle name="Normal 2 3 2 2 9 3 2" xfId="2811" xr:uid="{00000000-0005-0000-0000-000035430000}"/>
    <cellStyle name="Normal 2 3 2 2 9 3 2 2" xfId="5269" xr:uid="{00000000-0005-0000-0000-000036430000}"/>
    <cellStyle name="Normal 2 3 2 2 9 3 2 2 2" xfId="13415" xr:uid="{00000000-0005-0000-0000-000037430000}"/>
    <cellStyle name="Normal 2 3 2 2 9 3 2 2 2 2" xfId="29711" xr:uid="{00000000-0005-0000-0000-000038430000}"/>
    <cellStyle name="Normal 2 3 2 2 9 3 2 2 3" xfId="21565" xr:uid="{00000000-0005-0000-0000-000039430000}"/>
    <cellStyle name="Normal 2 3 2 2 9 3 2 3" xfId="8110" xr:uid="{00000000-0005-0000-0000-00003A430000}"/>
    <cellStyle name="Normal 2 3 2 2 9 3 2 3 2" xfId="16256" xr:uid="{00000000-0005-0000-0000-00003B430000}"/>
    <cellStyle name="Normal 2 3 2 2 9 3 2 3 2 2" xfId="32552" xr:uid="{00000000-0005-0000-0000-00003C430000}"/>
    <cellStyle name="Normal 2 3 2 2 9 3 2 3 3" xfId="24406" xr:uid="{00000000-0005-0000-0000-00003D430000}"/>
    <cellStyle name="Normal 2 3 2 2 9 3 2 4" xfId="10957" xr:uid="{00000000-0005-0000-0000-00003E430000}"/>
    <cellStyle name="Normal 2 3 2 2 9 3 2 4 2" xfId="27253" xr:uid="{00000000-0005-0000-0000-00003F430000}"/>
    <cellStyle name="Normal 2 3 2 2 9 3 2 5" xfId="19107" xr:uid="{00000000-0005-0000-0000-000040430000}"/>
    <cellStyle name="Normal 2 3 2 2 9 3 3" xfId="4051" xr:uid="{00000000-0005-0000-0000-000041430000}"/>
    <cellStyle name="Normal 2 3 2 2 9 3 3 2" xfId="12197" xr:uid="{00000000-0005-0000-0000-000042430000}"/>
    <cellStyle name="Normal 2 3 2 2 9 3 3 2 2" xfId="28493" xr:uid="{00000000-0005-0000-0000-000043430000}"/>
    <cellStyle name="Normal 2 3 2 2 9 3 3 3" xfId="20347" xr:uid="{00000000-0005-0000-0000-000044430000}"/>
    <cellStyle name="Normal 2 3 2 2 9 3 4" xfId="6700" xr:uid="{00000000-0005-0000-0000-000045430000}"/>
    <cellStyle name="Normal 2 3 2 2 9 3 4 2" xfId="14846" xr:uid="{00000000-0005-0000-0000-000046430000}"/>
    <cellStyle name="Normal 2 3 2 2 9 3 4 2 2" xfId="31142" xr:uid="{00000000-0005-0000-0000-000047430000}"/>
    <cellStyle name="Normal 2 3 2 2 9 3 4 3" xfId="22996" xr:uid="{00000000-0005-0000-0000-000048430000}"/>
    <cellStyle name="Normal 2 3 2 2 9 3 5" xfId="9547" xr:uid="{00000000-0005-0000-0000-000049430000}"/>
    <cellStyle name="Normal 2 3 2 2 9 3 5 2" xfId="25843" xr:uid="{00000000-0005-0000-0000-00004A430000}"/>
    <cellStyle name="Normal 2 3 2 2 9 3 6" xfId="17697" xr:uid="{00000000-0005-0000-0000-00004B430000}"/>
    <cellStyle name="Normal 2 3 2 2 9 4" xfId="2106" xr:uid="{00000000-0005-0000-0000-00004C430000}"/>
    <cellStyle name="Normal 2 3 2 2 9 4 2" xfId="4660" xr:uid="{00000000-0005-0000-0000-00004D430000}"/>
    <cellStyle name="Normal 2 3 2 2 9 4 2 2" xfId="12806" xr:uid="{00000000-0005-0000-0000-00004E430000}"/>
    <cellStyle name="Normal 2 3 2 2 9 4 2 2 2" xfId="29102" xr:uid="{00000000-0005-0000-0000-00004F430000}"/>
    <cellStyle name="Normal 2 3 2 2 9 4 2 3" xfId="20956" xr:uid="{00000000-0005-0000-0000-000050430000}"/>
    <cellStyle name="Normal 2 3 2 2 9 4 3" xfId="7405" xr:uid="{00000000-0005-0000-0000-000051430000}"/>
    <cellStyle name="Normal 2 3 2 2 9 4 3 2" xfId="15551" xr:uid="{00000000-0005-0000-0000-000052430000}"/>
    <cellStyle name="Normal 2 3 2 2 9 4 3 2 2" xfId="31847" xr:uid="{00000000-0005-0000-0000-000053430000}"/>
    <cellStyle name="Normal 2 3 2 2 9 4 3 3" xfId="23701" xr:uid="{00000000-0005-0000-0000-000054430000}"/>
    <cellStyle name="Normal 2 3 2 2 9 4 4" xfId="10252" xr:uid="{00000000-0005-0000-0000-000055430000}"/>
    <cellStyle name="Normal 2 3 2 2 9 4 4 2" xfId="26548" xr:uid="{00000000-0005-0000-0000-000056430000}"/>
    <cellStyle name="Normal 2 3 2 2 9 4 5" xfId="18402" xr:uid="{00000000-0005-0000-0000-000057430000}"/>
    <cellStyle name="Normal 2 3 2 2 9 5" xfId="3442" xr:uid="{00000000-0005-0000-0000-000058430000}"/>
    <cellStyle name="Normal 2 3 2 2 9 5 2" xfId="11588" xr:uid="{00000000-0005-0000-0000-000059430000}"/>
    <cellStyle name="Normal 2 3 2 2 9 5 2 2" xfId="27884" xr:uid="{00000000-0005-0000-0000-00005A430000}"/>
    <cellStyle name="Normal 2 3 2 2 9 5 3" xfId="19738" xr:uid="{00000000-0005-0000-0000-00005B430000}"/>
    <cellStyle name="Normal 2 3 2 2 9 6" xfId="5995" xr:uid="{00000000-0005-0000-0000-00005C430000}"/>
    <cellStyle name="Normal 2 3 2 2 9 6 2" xfId="14141" xr:uid="{00000000-0005-0000-0000-00005D430000}"/>
    <cellStyle name="Normal 2 3 2 2 9 6 2 2" xfId="30437" xr:uid="{00000000-0005-0000-0000-00005E430000}"/>
    <cellStyle name="Normal 2 3 2 2 9 6 3" xfId="22291" xr:uid="{00000000-0005-0000-0000-00005F430000}"/>
    <cellStyle name="Normal 2 3 2 2 9 7" xfId="8842" xr:uid="{00000000-0005-0000-0000-000060430000}"/>
    <cellStyle name="Normal 2 3 2 2 9 7 2" xfId="25138" xr:uid="{00000000-0005-0000-0000-000061430000}"/>
    <cellStyle name="Normal 2 3 2 2 9 8" xfId="16992" xr:uid="{00000000-0005-0000-0000-000062430000}"/>
    <cellStyle name="Normal 2 3 2 3" xfId="24" xr:uid="{00000000-0005-0000-0000-000063430000}"/>
    <cellStyle name="Normal 2 3 2 3 10" xfId="2864" xr:uid="{00000000-0005-0000-0000-000064430000}"/>
    <cellStyle name="Normal 2 3 2 3 10 2" xfId="11010" xr:uid="{00000000-0005-0000-0000-000065430000}"/>
    <cellStyle name="Normal 2 3 2 3 10 2 2" xfId="27306" xr:uid="{00000000-0005-0000-0000-000066430000}"/>
    <cellStyle name="Normal 2 3 2 3 10 3" xfId="19160" xr:uid="{00000000-0005-0000-0000-000067430000}"/>
    <cellStyle name="Normal 2 3 2 3 11" xfId="5324" xr:uid="{00000000-0005-0000-0000-000068430000}"/>
    <cellStyle name="Normal 2 3 2 3 11 2" xfId="13470" xr:uid="{00000000-0005-0000-0000-000069430000}"/>
    <cellStyle name="Normal 2 3 2 3 11 2 2" xfId="29766" xr:uid="{00000000-0005-0000-0000-00006A430000}"/>
    <cellStyle name="Normal 2 3 2 3 11 3" xfId="21620" xr:uid="{00000000-0005-0000-0000-00006B430000}"/>
    <cellStyle name="Normal 2 3 2 3 12" xfId="8171" xr:uid="{00000000-0005-0000-0000-00006C430000}"/>
    <cellStyle name="Normal 2 3 2 3 12 2" xfId="24467" xr:uid="{00000000-0005-0000-0000-00006D430000}"/>
    <cellStyle name="Normal 2 3 2 3 13" xfId="16321" xr:uid="{00000000-0005-0000-0000-00006E430000}"/>
    <cellStyle name="Normal 2 3 2 3 2" xfId="46" xr:uid="{00000000-0005-0000-0000-00006F430000}"/>
    <cellStyle name="Normal 2 3 2 3 2 10" xfId="5346" xr:uid="{00000000-0005-0000-0000-000070430000}"/>
    <cellStyle name="Normal 2 3 2 3 2 10 2" xfId="13492" xr:uid="{00000000-0005-0000-0000-000071430000}"/>
    <cellStyle name="Normal 2 3 2 3 2 10 2 2" xfId="29788" xr:uid="{00000000-0005-0000-0000-000072430000}"/>
    <cellStyle name="Normal 2 3 2 3 2 10 3" xfId="21642" xr:uid="{00000000-0005-0000-0000-000073430000}"/>
    <cellStyle name="Normal 2 3 2 3 2 11" xfId="8193" xr:uid="{00000000-0005-0000-0000-000074430000}"/>
    <cellStyle name="Normal 2 3 2 3 2 11 2" xfId="24489" xr:uid="{00000000-0005-0000-0000-000075430000}"/>
    <cellStyle name="Normal 2 3 2 3 2 12" xfId="16343" xr:uid="{00000000-0005-0000-0000-000076430000}"/>
    <cellStyle name="Normal 2 3 2 3 2 2" xfId="90" xr:uid="{00000000-0005-0000-0000-000077430000}"/>
    <cellStyle name="Normal 2 3 2 3 2 2 10" xfId="8237" xr:uid="{00000000-0005-0000-0000-000078430000}"/>
    <cellStyle name="Normal 2 3 2 3 2 2 10 2" xfId="24533" xr:uid="{00000000-0005-0000-0000-000079430000}"/>
    <cellStyle name="Normal 2 3 2 3 2 2 11" xfId="16387" xr:uid="{00000000-0005-0000-0000-00007A430000}"/>
    <cellStyle name="Normal 2 3 2 3 2 2 2" xfId="180" xr:uid="{00000000-0005-0000-0000-00007B430000}"/>
    <cellStyle name="Normal 2 3 2 3 2 2 2 2" xfId="524" xr:uid="{00000000-0005-0000-0000-00007C430000}"/>
    <cellStyle name="Normal 2 3 2 3 2 2 2 2 2" xfId="1230" xr:uid="{00000000-0005-0000-0000-00007D430000}"/>
    <cellStyle name="Normal 2 3 2 3 2 2 2 2 2 2" xfId="2640" xr:uid="{00000000-0005-0000-0000-00007E430000}"/>
    <cellStyle name="Normal 2 3 2 3 2 2 2 2 2 2 2" xfId="5115" xr:uid="{00000000-0005-0000-0000-00007F430000}"/>
    <cellStyle name="Normal 2 3 2 3 2 2 2 2 2 2 2 2" xfId="13261" xr:uid="{00000000-0005-0000-0000-000080430000}"/>
    <cellStyle name="Normal 2 3 2 3 2 2 2 2 2 2 2 2 2" xfId="29557" xr:uid="{00000000-0005-0000-0000-000081430000}"/>
    <cellStyle name="Normal 2 3 2 3 2 2 2 2 2 2 2 3" xfId="21411" xr:uid="{00000000-0005-0000-0000-000082430000}"/>
    <cellStyle name="Normal 2 3 2 3 2 2 2 2 2 2 3" xfId="7939" xr:uid="{00000000-0005-0000-0000-000083430000}"/>
    <cellStyle name="Normal 2 3 2 3 2 2 2 2 2 2 3 2" xfId="16085" xr:uid="{00000000-0005-0000-0000-000084430000}"/>
    <cellStyle name="Normal 2 3 2 3 2 2 2 2 2 2 3 2 2" xfId="32381" xr:uid="{00000000-0005-0000-0000-000085430000}"/>
    <cellStyle name="Normal 2 3 2 3 2 2 2 2 2 2 3 3" xfId="24235" xr:uid="{00000000-0005-0000-0000-000086430000}"/>
    <cellStyle name="Normal 2 3 2 3 2 2 2 2 2 2 4" xfId="10786" xr:uid="{00000000-0005-0000-0000-000087430000}"/>
    <cellStyle name="Normal 2 3 2 3 2 2 2 2 2 2 4 2" xfId="27082" xr:uid="{00000000-0005-0000-0000-000088430000}"/>
    <cellStyle name="Normal 2 3 2 3 2 2 2 2 2 2 5" xfId="18936" xr:uid="{00000000-0005-0000-0000-000089430000}"/>
    <cellStyle name="Normal 2 3 2 3 2 2 2 2 2 3" xfId="3897" xr:uid="{00000000-0005-0000-0000-00008A430000}"/>
    <cellStyle name="Normal 2 3 2 3 2 2 2 2 2 3 2" xfId="12043" xr:uid="{00000000-0005-0000-0000-00008B430000}"/>
    <cellStyle name="Normal 2 3 2 3 2 2 2 2 2 3 2 2" xfId="28339" xr:uid="{00000000-0005-0000-0000-00008C430000}"/>
    <cellStyle name="Normal 2 3 2 3 2 2 2 2 2 3 3" xfId="20193" xr:uid="{00000000-0005-0000-0000-00008D430000}"/>
    <cellStyle name="Normal 2 3 2 3 2 2 2 2 2 4" xfId="6529" xr:uid="{00000000-0005-0000-0000-00008E430000}"/>
    <cellStyle name="Normal 2 3 2 3 2 2 2 2 2 4 2" xfId="14675" xr:uid="{00000000-0005-0000-0000-00008F430000}"/>
    <cellStyle name="Normal 2 3 2 3 2 2 2 2 2 4 2 2" xfId="30971" xr:uid="{00000000-0005-0000-0000-000090430000}"/>
    <cellStyle name="Normal 2 3 2 3 2 2 2 2 2 4 3" xfId="22825" xr:uid="{00000000-0005-0000-0000-000091430000}"/>
    <cellStyle name="Normal 2 3 2 3 2 2 2 2 2 5" xfId="9376" xr:uid="{00000000-0005-0000-0000-000092430000}"/>
    <cellStyle name="Normal 2 3 2 3 2 2 2 2 2 5 2" xfId="25672" xr:uid="{00000000-0005-0000-0000-000093430000}"/>
    <cellStyle name="Normal 2 3 2 3 2 2 2 2 2 6" xfId="17526" xr:uid="{00000000-0005-0000-0000-000094430000}"/>
    <cellStyle name="Normal 2 3 2 3 2 2 2 2 3" xfId="1935" xr:uid="{00000000-0005-0000-0000-000095430000}"/>
    <cellStyle name="Normal 2 3 2 3 2 2 2 2 3 2" xfId="4506" xr:uid="{00000000-0005-0000-0000-000096430000}"/>
    <cellStyle name="Normal 2 3 2 3 2 2 2 2 3 2 2" xfId="12652" xr:uid="{00000000-0005-0000-0000-000097430000}"/>
    <cellStyle name="Normal 2 3 2 3 2 2 2 2 3 2 2 2" xfId="28948" xr:uid="{00000000-0005-0000-0000-000098430000}"/>
    <cellStyle name="Normal 2 3 2 3 2 2 2 2 3 2 3" xfId="20802" xr:uid="{00000000-0005-0000-0000-000099430000}"/>
    <cellStyle name="Normal 2 3 2 3 2 2 2 2 3 3" xfId="7234" xr:uid="{00000000-0005-0000-0000-00009A430000}"/>
    <cellStyle name="Normal 2 3 2 3 2 2 2 2 3 3 2" xfId="15380" xr:uid="{00000000-0005-0000-0000-00009B430000}"/>
    <cellStyle name="Normal 2 3 2 3 2 2 2 2 3 3 2 2" xfId="31676" xr:uid="{00000000-0005-0000-0000-00009C430000}"/>
    <cellStyle name="Normal 2 3 2 3 2 2 2 2 3 3 3" xfId="23530" xr:uid="{00000000-0005-0000-0000-00009D430000}"/>
    <cellStyle name="Normal 2 3 2 3 2 2 2 2 3 4" xfId="10081" xr:uid="{00000000-0005-0000-0000-00009E430000}"/>
    <cellStyle name="Normal 2 3 2 3 2 2 2 2 3 4 2" xfId="26377" xr:uid="{00000000-0005-0000-0000-00009F430000}"/>
    <cellStyle name="Normal 2 3 2 3 2 2 2 2 3 5" xfId="18231" xr:uid="{00000000-0005-0000-0000-0000A0430000}"/>
    <cellStyle name="Normal 2 3 2 3 2 2 2 2 4" xfId="3288" xr:uid="{00000000-0005-0000-0000-0000A1430000}"/>
    <cellStyle name="Normal 2 3 2 3 2 2 2 2 4 2" xfId="11434" xr:uid="{00000000-0005-0000-0000-0000A2430000}"/>
    <cellStyle name="Normal 2 3 2 3 2 2 2 2 4 2 2" xfId="27730" xr:uid="{00000000-0005-0000-0000-0000A3430000}"/>
    <cellStyle name="Normal 2 3 2 3 2 2 2 2 4 3" xfId="19584" xr:uid="{00000000-0005-0000-0000-0000A4430000}"/>
    <cellStyle name="Normal 2 3 2 3 2 2 2 2 5" xfId="5824" xr:uid="{00000000-0005-0000-0000-0000A5430000}"/>
    <cellStyle name="Normal 2 3 2 3 2 2 2 2 5 2" xfId="13970" xr:uid="{00000000-0005-0000-0000-0000A6430000}"/>
    <cellStyle name="Normal 2 3 2 3 2 2 2 2 5 2 2" xfId="30266" xr:uid="{00000000-0005-0000-0000-0000A7430000}"/>
    <cellStyle name="Normal 2 3 2 3 2 2 2 2 5 3" xfId="22120" xr:uid="{00000000-0005-0000-0000-0000A8430000}"/>
    <cellStyle name="Normal 2 3 2 3 2 2 2 2 6" xfId="8671" xr:uid="{00000000-0005-0000-0000-0000A9430000}"/>
    <cellStyle name="Normal 2 3 2 3 2 2 2 2 6 2" xfId="24967" xr:uid="{00000000-0005-0000-0000-0000AA430000}"/>
    <cellStyle name="Normal 2 3 2 3 2 2 2 2 7" xfId="16821" xr:uid="{00000000-0005-0000-0000-0000AB430000}"/>
    <cellStyle name="Normal 2 3 2 3 2 2 2 3" xfId="886" xr:uid="{00000000-0005-0000-0000-0000AC430000}"/>
    <cellStyle name="Normal 2 3 2 3 2 2 2 3 2" xfId="2296" xr:uid="{00000000-0005-0000-0000-0000AD430000}"/>
    <cellStyle name="Normal 2 3 2 3 2 2 2 3 2 2" xfId="4819" xr:uid="{00000000-0005-0000-0000-0000AE430000}"/>
    <cellStyle name="Normal 2 3 2 3 2 2 2 3 2 2 2" xfId="12965" xr:uid="{00000000-0005-0000-0000-0000AF430000}"/>
    <cellStyle name="Normal 2 3 2 3 2 2 2 3 2 2 2 2" xfId="29261" xr:uid="{00000000-0005-0000-0000-0000B0430000}"/>
    <cellStyle name="Normal 2 3 2 3 2 2 2 3 2 2 3" xfId="21115" xr:uid="{00000000-0005-0000-0000-0000B1430000}"/>
    <cellStyle name="Normal 2 3 2 3 2 2 2 3 2 3" xfId="7595" xr:uid="{00000000-0005-0000-0000-0000B2430000}"/>
    <cellStyle name="Normal 2 3 2 3 2 2 2 3 2 3 2" xfId="15741" xr:uid="{00000000-0005-0000-0000-0000B3430000}"/>
    <cellStyle name="Normal 2 3 2 3 2 2 2 3 2 3 2 2" xfId="32037" xr:uid="{00000000-0005-0000-0000-0000B4430000}"/>
    <cellStyle name="Normal 2 3 2 3 2 2 2 3 2 3 3" xfId="23891" xr:uid="{00000000-0005-0000-0000-0000B5430000}"/>
    <cellStyle name="Normal 2 3 2 3 2 2 2 3 2 4" xfId="10442" xr:uid="{00000000-0005-0000-0000-0000B6430000}"/>
    <cellStyle name="Normal 2 3 2 3 2 2 2 3 2 4 2" xfId="26738" xr:uid="{00000000-0005-0000-0000-0000B7430000}"/>
    <cellStyle name="Normal 2 3 2 3 2 2 2 3 2 5" xfId="18592" xr:uid="{00000000-0005-0000-0000-0000B8430000}"/>
    <cellStyle name="Normal 2 3 2 3 2 2 2 3 3" xfId="3601" xr:uid="{00000000-0005-0000-0000-0000B9430000}"/>
    <cellStyle name="Normal 2 3 2 3 2 2 2 3 3 2" xfId="11747" xr:uid="{00000000-0005-0000-0000-0000BA430000}"/>
    <cellStyle name="Normal 2 3 2 3 2 2 2 3 3 2 2" xfId="28043" xr:uid="{00000000-0005-0000-0000-0000BB430000}"/>
    <cellStyle name="Normal 2 3 2 3 2 2 2 3 3 3" xfId="19897" xr:uid="{00000000-0005-0000-0000-0000BC430000}"/>
    <cellStyle name="Normal 2 3 2 3 2 2 2 3 4" xfId="6185" xr:uid="{00000000-0005-0000-0000-0000BD430000}"/>
    <cellStyle name="Normal 2 3 2 3 2 2 2 3 4 2" xfId="14331" xr:uid="{00000000-0005-0000-0000-0000BE430000}"/>
    <cellStyle name="Normal 2 3 2 3 2 2 2 3 4 2 2" xfId="30627" xr:uid="{00000000-0005-0000-0000-0000BF430000}"/>
    <cellStyle name="Normal 2 3 2 3 2 2 2 3 4 3" xfId="22481" xr:uid="{00000000-0005-0000-0000-0000C0430000}"/>
    <cellStyle name="Normal 2 3 2 3 2 2 2 3 5" xfId="9032" xr:uid="{00000000-0005-0000-0000-0000C1430000}"/>
    <cellStyle name="Normal 2 3 2 3 2 2 2 3 5 2" xfId="25328" xr:uid="{00000000-0005-0000-0000-0000C2430000}"/>
    <cellStyle name="Normal 2 3 2 3 2 2 2 3 6" xfId="17182" xr:uid="{00000000-0005-0000-0000-0000C3430000}"/>
    <cellStyle name="Normal 2 3 2 3 2 2 2 4" xfId="1591" xr:uid="{00000000-0005-0000-0000-0000C4430000}"/>
    <cellStyle name="Normal 2 3 2 3 2 2 2 4 2" xfId="4210" xr:uid="{00000000-0005-0000-0000-0000C5430000}"/>
    <cellStyle name="Normal 2 3 2 3 2 2 2 4 2 2" xfId="12356" xr:uid="{00000000-0005-0000-0000-0000C6430000}"/>
    <cellStyle name="Normal 2 3 2 3 2 2 2 4 2 2 2" xfId="28652" xr:uid="{00000000-0005-0000-0000-0000C7430000}"/>
    <cellStyle name="Normal 2 3 2 3 2 2 2 4 2 3" xfId="20506" xr:uid="{00000000-0005-0000-0000-0000C8430000}"/>
    <cellStyle name="Normal 2 3 2 3 2 2 2 4 3" xfId="6890" xr:uid="{00000000-0005-0000-0000-0000C9430000}"/>
    <cellStyle name="Normal 2 3 2 3 2 2 2 4 3 2" xfId="15036" xr:uid="{00000000-0005-0000-0000-0000CA430000}"/>
    <cellStyle name="Normal 2 3 2 3 2 2 2 4 3 2 2" xfId="31332" xr:uid="{00000000-0005-0000-0000-0000CB430000}"/>
    <cellStyle name="Normal 2 3 2 3 2 2 2 4 3 3" xfId="23186" xr:uid="{00000000-0005-0000-0000-0000CC430000}"/>
    <cellStyle name="Normal 2 3 2 3 2 2 2 4 4" xfId="9737" xr:uid="{00000000-0005-0000-0000-0000CD430000}"/>
    <cellStyle name="Normal 2 3 2 3 2 2 2 4 4 2" xfId="26033" xr:uid="{00000000-0005-0000-0000-0000CE430000}"/>
    <cellStyle name="Normal 2 3 2 3 2 2 2 4 5" xfId="17887" xr:uid="{00000000-0005-0000-0000-0000CF430000}"/>
    <cellStyle name="Normal 2 3 2 3 2 2 2 5" xfId="2992" xr:uid="{00000000-0005-0000-0000-0000D0430000}"/>
    <cellStyle name="Normal 2 3 2 3 2 2 2 5 2" xfId="11138" xr:uid="{00000000-0005-0000-0000-0000D1430000}"/>
    <cellStyle name="Normal 2 3 2 3 2 2 2 5 2 2" xfId="27434" xr:uid="{00000000-0005-0000-0000-0000D2430000}"/>
    <cellStyle name="Normal 2 3 2 3 2 2 2 5 3" xfId="19288" xr:uid="{00000000-0005-0000-0000-0000D3430000}"/>
    <cellStyle name="Normal 2 3 2 3 2 2 2 6" xfId="5480" xr:uid="{00000000-0005-0000-0000-0000D4430000}"/>
    <cellStyle name="Normal 2 3 2 3 2 2 2 6 2" xfId="13626" xr:uid="{00000000-0005-0000-0000-0000D5430000}"/>
    <cellStyle name="Normal 2 3 2 3 2 2 2 6 2 2" xfId="29922" xr:uid="{00000000-0005-0000-0000-0000D6430000}"/>
    <cellStyle name="Normal 2 3 2 3 2 2 2 6 3" xfId="21776" xr:uid="{00000000-0005-0000-0000-0000D7430000}"/>
    <cellStyle name="Normal 2 3 2 3 2 2 2 7" xfId="8327" xr:uid="{00000000-0005-0000-0000-0000D8430000}"/>
    <cellStyle name="Normal 2 3 2 3 2 2 2 7 2" xfId="24623" xr:uid="{00000000-0005-0000-0000-0000D9430000}"/>
    <cellStyle name="Normal 2 3 2 3 2 2 2 8" xfId="16477" xr:uid="{00000000-0005-0000-0000-0000DA430000}"/>
    <cellStyle name="Normal 2 3 2 3 2 2 3" xfId="255" xr:uid="{00000000-0005-0000-0000-0000DB430000}"/>
    <cellStyle name="Normal 2 3 2 3 2 2 3 2" xfId="599" xr:uid="{00000000-0005-0000-0000-0000DC430000}"/>
    <cellStyle name="Normal 2 3 2 3 2 2 3 2 2" xfId="1305" xr:uid="{00000000-0005-0000-0000-0000DD430000}"/>
    <cellStyle name="Normal 2 3 2 3 2 2 3 2 2 2" xfId="2715" xr:uid="{00000000-0005-0000-0000-0000DE430000}"/>
    <cellStyle name="Normal 2 3 2 3 2 2 3 2 2 2 2" xfId="5189" xr:uid="{00000000-0005-0000-0000-0000DF430000}"/>
    <cellStyle name="Normal 2 3 2 3 2 2 3 2 2 2 2 2" xfId="13335" xr:uid="{00000000-0005-0000-0000-0000E0430000}"/>
    <cellStyle name="Normal 2 3 2 3 2 2 3 2 2 2 2 2 2" xfId="29631" xr:uid="{00000000-0005-0000-0000-0000E1430000}"/>
    <cellStyle name="Normal 2 3 2 3 2 2 3 2 2 2 2 3" xfId="21485" xr:uid="{00000000-0005-0000-0000-0000E2430000}"/>
    <cellStyle name="Normal 2 3 2 3 2 2 3 2 2 2 3" xfId="8014" xr:uid="{00000000-0005-0000-0000-0000E3430000}"/>
    <cellStyle name="Normal 2 3 2 3 2 2 3 2 2 2 3 2" xfId="16160" xr:uid="{00000000-0005-0000-0000-0000E4430000}"/>
    <cellStyle name="Normal 2 3 2 3 2 2 3 2 2 2 3 2 2" xfId="32456" xr:uid="{00000000-0005-0000-0000-0000E5430000}"/>
    <cellStyle name="Normal 2 3 2 3 2 2 3 2 2 2 3 3" xfId="24310" xr:uid="{00000000-0005-0000-0000-0000E6430000}"/>
    <cellStyle name="Normal 2 3 2 3 2 2 3 2 2 2 4" xfId="10861" xr:uid="{00000000-0005-0000-0000-0000E7430000}"/>
    <cellStyle name="Normal 2 3 2 3 2 2 3 2 2 2 4 2" xfId="27157" xr:uid="{00000000-0005-0000-0000-0000E8430000}"/>
    <cellStyle name="Normal 2 3 2 3 2 2 3 2 2 2 5" xfId="19011" xr:uid="{00000000-0005-0000-0000-0000E9430000}"/>
    <cellStyle name="Normal 2 3 2 3 2 2 3 2 2 3" xfId="3971" xr:uid="{00000000-0005-0000-0000-0000EA430000}"/>
    <cellStyle name="Normal 2 3 2 3 2 2 3 2 2 3 2" xfId="12117" xr:uid="{00000000-0005-0000-0000-0000EB430000}"/>
    <cellStyle name="Normal 2 3 2 3 2 2 3 2 2 3 2 2" xfId="28413" xr:uid="{00000000-0005-0000-0000-0000EC430000}"/>
    <cellStyle name="Normal 2 3 2 3 2 2 3 2 2 3 3" xfId="20267" xr:uid="{00000000-0005-0000-0000-0000ED430000}"/>
    <cellStyle name="Normal 2 3 2 3 2 2 3 2 2 4" xfId="6604" xr:uid="{00000000-0005-0000-0000-0000EE430000}"/>
    <cellStyle name="Normal 2 3 2 3 2 2 3 2 2 4 2" xfId="14750" xr:uid="{00000000-0005-0000-0000-0000EF430000}"/>
    <cellStyle name="Normal 2 3 2 3 2 2 3 2 2 4 2 2" xfId="31046" xr:uid="{00000000-0005-0000-0000-0000F0430000}"/>
    <cellStyle name="Normal 2 3 2 3 2 2 3 2 2 4 3" xfId="22900" xr:uid="{00000000-0005-0000-0000-0000F1430000}"/>
    <cellStyle name="Normal 2 3 2 3 2 2 3 2 2 5" xfId="9451" xr:uid="{00000000-0005-0000-0000-0000F2430000}"/>
    <cellStyle name="Normal 2 3 2 3 2 2 3 2 2 5 2" xfId="25747" xr:uid="{00000000-0005-0000-0000-0000F3430000}"/>
    <cellStyle name="Normal 2 3 2 3 2 2 3 2 2 6" xfId="17601" xr:uid="{00000000-0005-0000-0000-0000F4430000}"/>
    <cellStyle name="Normal 2 3 2 3 2 2 3 2 3" xfId="2010" xr:uid="{00000000-0005-0000-0000-0000F5430000}"/>
    <cellStyle name="Normal 2 3 2 3 2 2 3 2 3 2" xfId="4580" xr:uid="{00000000-0005-0000-0000-0000F6430000}"/>
    <cellStyle name="Normal 2 3 2 3 2 2 3 2 3 2 2" xfId="12726" xr:uid="{00000000-0005-0000-0000-0000F7430000}"/>
    <cellStyle name="Normal 2 3 2 3 2 2 3 2 3 2 2 2" xfId="29022" xr:uid="{00000000-0005-0000-0000-0000F8430000}"/>
    <cellStyle name="Normal 2 3 2 3 2 2 3 2 3 2 3" xfId="20876" xr:uid="{00000000-0005-0000-0000-0000F9430000}"/>
    <cellStyle name="Normal 2 3 2 3 2 2 3 2 3 3" xfId="7309" xr:uid="{00000000-0005-0000-0000-0000FA430000}"/>
    <cellStyle name="Normal 2 3 2 3 2 2 3 2 3 3 2" xfId="15455" xr:uid="{00000000-0005-0000-0000-0000FB430000}"/>
    <cellStyle name="Normal 2 3 2 3 2 2 3 2 3 3 2 2" xfId="31751" xr:uid="{00000000-0005-0000-0000-0000FC430000}"/>
    <cellStyle name="Normal 2 3 2 3 2 2 3 2 3 3 3" xfId="23605" xr:uid="{00000000-0005-0000-0000-0000FD430000}"/>
    <cellStyle name="Normal 2 3 2 3 2 2 3 2 3 4" xfId="10156" xr:uid="{00000000-0005-0000-0000-0000FE430000}"/>
    <cellStyle name="Normal 2 3 2 3 2 2 3 2 3 4 2" xfId="26452" xr:uid="{00000000-0005-0000-0000-0000FF430000}"/>
    <cellStyle name="Normal 2 3 2 3 2 2 3 2 3 5" xfId="18306" xr:uid="{00000000-0005-0000-0000-000000440000}"/>
    <cellStyle name="Normal 2 3 2 3 2 2 3 2 4" xfId="3362" xr:uid="{00000000-0005-0000-0000-000001440000}"/>
    <cellStyle name="Normal 2 3 2 3 2 2 3 2 4 2" xfId="11508" xr:uid="{00000000-0005-0000-0000-000002440000}"/>
    <cellStyle name="Normal 2 3 2 3 2 2 3 2 4 2 2" xfId="27804" xr:uid="{00000000-0005-0000-0000-000003440000}"/>
    <cellStyle name="Normal 2 3 2 3 2 2 3 2 4 3" xfId="19658" xr:uid="{00000000-0005-0000-0000-000004440000}"/>
    <cellStyle name="Normal 2 3 2 3 2 2 3 2 5" xfId="5899" xr:uid="{00000000-0005-0000-0000-000005440000}"/>
    <cellStyle name="Normal 2 3 2 3 2 2 3 2 5 2" xfId="14045" xr:uid="{00000000-0005-0000-0000-000006440000}"/>
    <cellStyle name="Normal 2 3 2 3 2 2 3 2 5 2 2" xfId="30341" xr:uid="{00000000-0005-0000-0000-000007440000}"/>
    <cellStyle name="Normal 2 3 2 3 2 2 3 2 5 3" xfId="22195" xr:uid="{00000000-0005-0000-0000-000008440000}"/>
    <cellStyle name="Normal 2 3 2 3 2 2 3 2 6" xfId="8746" xr:uid="{00000000-0005-0000-0000-000009440000}"/>
    <cellStyle name="Normal 2 3 2 3 2 2 3 2 6 2" xfId="25042" xr:uid="{00000000-0005-0000-0000-00000A440000}"/>
    <cellStyle name="Normal 2 3 2 3 2 2 3 2 7" xfId="16896" xr:uid="{00000000-0005-0000-0000-00000B440000}"/>
    <cellStyle name="Normal 2 3 2 3 2 2 3 3" xfId="961" xr:uid="{00000000-0005-0000-0000-00000C440000}"/>
    <cellStyle name="Normal 2 3 2 3 2 2 3 3 2" xfId="2371" xr:uid="{00000000-0005-0000-0000-00000D440000}"/>
    <cellStyle name="Normal 2 3 2 3 2 2 3 3 2 2" xfId="4893" xr:uid="{00000000-0005-0000-0000-00000E440000}"/>
    <cellStyle name="Normal 2 3 2 3 2 2 3 3 2 2 2" xfId="13039" xr:uid="{00000000-0005-0000-0000-00000F440000}"/>
    <cellStyle name="Normal 2 3 2 3 2 2 3 3 2 2 2 2" xfId="29335" xr:uid="{00000000-0005-0000-0000-000010440000}"/>
    <cellStyle name="Normal 2 3 2 3 2 2 3 3 2 2 3" xfId="21189" xr:uid="{00000000-0005-0000-0000-000011440000}"/>
    <cellStyle name="Normal 2 3 2 3 2 2 3 3 2 3" xfId="7670" xr:uid="{00000000-0005-0000-0000-000012440000}"/>
    <cellStyle name="Normal 2 3 2 3 2 2 3 3 2 3 2" xfId="15816" xr:uid="{00000000-0005-0000-0000-000013440000}"/>
    <cellStyle name="Normal 2 3 2 3 2 2 3 3 2 3 2 2" xfId="32112" xr:uid="{00000000-0005-0000-0000-000014440000}"/>
    <cellStyle name="Normal 2 3 2 3 2 2 3 3 2 3 3" xfId="23966" xr:uid="{00000000-0005-0000-0000-000015440000}"/>
    <cellStyle name="Normal 2 3 2 3 2 2 3 3 2 4" xfId="10517" xr:uid="{00000000-0005-0000-0000-000016440000}"/>
    <cellStyle name="Normal 2 3 2 3 2 2 3 3 2 4 2" xfId="26813" xr:uid="{00000000-0005-0000-0000-000017440000}"/>
    <cellStyle name="Normal 2 3 2 3 2 2 3 3 2 5" xfId="18667" xr:uid="{00000000-0005-0000-0000-000018440000}"/>
    <cellStyle name="Normal 2 3 2 3 2 2 3 3 3" xfId="3675" xr:uid="{00000000-0005-0000-0000-000019440000}"/>
    <cellStyle name="Normal 2 3 2 3 2 2 3 3 3 2" xfId="11821" xr:uid="{00000000-0005-0000-0000-00001A440000}"/>
    <cellStyle name="Normal 2 3 2 3 2 2 3 3 3 2 2" xfId="28117" xr:uid="{00000000-0005-0000-0000-00001B440000}"/>
    <cellStyle name="Normal 2 3 2 3 2 2 3 3 3 3" xfId="19971" xr:uid="{00000000-0005-0000-0000-00001C440000}"/>
    <cellStyle name="Normal 2 3 2 3 2 2 3 3 4" xfId="6260" xr:uid="{00000000-0005-0000-0000-00001D440000}"/>
    <cellStyle name="Normal 2 3 2 3 2 2 3 3 4 2" xfId="14406" xr:uid="{00000000-0005-0000-0000-00001E440000}"/>
    <cellStyle name="Normal 2 3 2 3 2 2 3 3 4 2 2" xfId="30702" xr:uid="{00000000-0005-0000-0000-00001F440000}"/>
    <cellStyle name="Normal 2 3 2 3 2 2 3 3 4 3" xfId="22556" xr:uid="{00000000-0005-0000-0000-000020440000}"/>
    <cellStyle name="Normal 2 3 2 3 2 2 3 3 5" xfId="9107" xr:uid="{00000000-0005-0000-0000-000021440000}"/>
    <cellStyle name="Normal 2 3 2 3 2 2 3 3 5 2" xfId="25403" xr:uid="{00000000-0005-0000-0000-000022440000}"/>
    <cellStyle name="Normal 2 3 2 3 2 2 3 3 6" xfId="17257" xr:uid="{00000000-0005-0000-0000-000023440000}"/>
    <cellStyle name="Normal 2 3 2 3 2 2 3 4" xfId="1666" xr:uid="{00000000-0005-0000-0000-000024440000}"/>
    <cellStyle name="Normal 2 3 2 3 2 2 3 4 2" xfId="4284" xr:uid="{00000000-0005-0000-0000-000025440000}"/>
    <cellStyle name="Normal 2 3 2 3 2 2 3 4 2 2" xfId="12430" xr:uid="{00000000-0005-0000-0000-000026440000}"/>
    <cellStyle name="Normal 2 3 2 3 2 2 3 4 2 2 2" xfId="28726" xr:uid="{00000000-0005-0000-0000-000027440000}"/>
    <cellStyle name="Normal 2 3 2 3 2 2 3 4 2 3" xfId="20580" xr:uid="{00000000-0005-0000-0000-000028440000}"/>
    <cellStyle name="Normal 2 3 2 3 2 2 3 4 3" xfId="6965" xr:uid="{00000000-0005-0000-0000-000029440000}"/>
    <cellStyle name="Normal 2 3 2 3 2 2 3 4 3 2" xfId="15111" xr:uid="{00000000-0005-0000-0000-00002A440000}"/>
    <cellStyle name="Normal 2 3 2 3 2 2 3 4 3 2 2" xfId="31407" xr:uid="{00000000-0005-0000-0000-00002B440000}"/>
    <cellStyle name="Normal 2 3 2 3 2 2 3 4 3 3" xfId="23261" xr:uid="{00000000-0005-0000-0000-00002C440000}"/>
    <cellStyle name="Normal 2 3 2 3 2 2 3 4 4" xfId="9812" xr:uid="{00000000-0005-0000-0000-00002D440000}"/>
    <cellStyle name="Normal 2 3 2 3 2 2 3 4 4 2" xfId="26108" xr:uid="{00000000-0005-0000-0000-00002E440000}"/>
    <cellStyle name="Normal 2 3 2 3 2 2 3 4 5" xfId="17962" xr:uid="{00000000-0005-0000-0000-00002F440000}"/>
    <cellStyle name="Normal 2 3 2 3 2 2 3 5" xfId="3066" xr:uid="{00000000-0005-0000-0000-000030440000}"/>
    <cellStyle name="Normal 2 3 2 3 2 2 3 5 2" xfId="11212" xr:uid="{00000000-0005-0000-0000-000031440000}"/>
    <cellStyle name="Normal 2 3 2 3 2 2 3 5 2 2" xfId="27508" xr:uid="{00000000-0005-0000-0000-000032440000}"/>
    <cellStyle name="Normal 2 3 2 3 2 2 3 5 3" xfId="19362" xr:uid="{00000000-0005-0000-0000-000033440000}"/>
    <cellStyle name="Normal 2 3 2 3 2 2 3 6" xfId="5555" xr:uid="{00000000-0005-0000-0000-000034440000}"/>
    <cellStyle name="Normal 2 3 2 3 2 2 3 6 2" xfId="13701" xr:uid="{00000000-0005-0000-0000-000035440000}"/>
    <cellStyle name="Normal 2 3 2 3 2 2 3 6 2 2" xfId="29997" xr:uid="{00000000-0005-0000-0000-000036440000}"/>
    <cellStyle name="Normal 2 3 2 3 2 2 3 6 3" xfId="21851" xr:uid="{00000000-0005-0000-0000-000037440000}"/>
    <cellStyle name="Normal 2 3 2 3 2 2 3 7" xfId="8402" xr:uid="{00000000-0005-0000-0000-000038440000}"/>
    <cellStyle name="Normal 2 3 2 3 2 2 3 7 2" xfId="24698" xr:uid="{00000000-0005-0000-0000-000039440000}"/>
    <cellStyle name="Normal 2 3 2 3 2 2 3 8" xfId="16552" xr:uid="{00000000-0005-0000-0000-00003A440000}"/>
    <cellStyle name="Normal 2 3 2 3 2 2 4" xfId="344" xr:uid="{00000000-0005-0000-0000-00003B440000}"/>
    <cellStyle name="Normal 2 3 2 3 2 2 4 2" xfId="688" xr:uid="{00000000-0005-0000-0000-00003C440000}"/>
    <cellStyle name="Normal 2 3 2 3 2 2 4 2 2" xfId="1394" xr:uid="{00000000-0005-0000-0000-00003D440000}"/>
    <cellStyle name="Normal 2 3 2 3 2 2 4 2 2 2" xfId="2804" xr:uid="{00000000-0005-0000-0000-00003E440000}"/>
    <cellStyle name="Normal 2 3 2 3 2 2 4 2 2 2 2" xfId="5263" xr:uid="{00000000-0005-0000-0000-00003F440000}"/>
    <cellStyle name="Normal 2 3 2 3 2 2 4 2 2 2 2 2" xfId="13409" xr:uid="{00000000-0005-0000-0000-000040440000}"/>
    <cellStyle name="Normal 2 3 2 3 2 2 4 2 2 2 2 2 2" xfId="29705" xr:uid="{00000000-0005-0000-0000-000041440000}"/>
    <cellStyle name="Normal 2 3 2 3 2 2 4 2 2 2 2 3" xfId="21559" xr:uid="{00000000-0005-0000-0000-000042440000}"/>
    <cellStyle name="Normal 2 3 2 3 2 2 4 2 2 2 3" xfId="8103" xr:uid="{00000000-0005-0000-0000-000043440000}"/>
    <cellStyle name="Normal 2 3 2 3 2 2 4 2 2 2 3 2" xfId="16249" xr:uid="{00000000-0005-0000-0000-000044440000}"/>
    <cellStyle name="Normal 2 3 2 3 2 2 4 2 2 2 3 2 2" xfId="32545" xr:uid="{00000000-0005-0000-0000-000045440000}"/>
    <cellStyle name="Normal 2 3 2 3 2 2 4 2 2 2 3 3" xfId="24399" xr:uid="{00000000-0005-0000-0000-000046440000}"/>
    <cellStyle name="Normal 2 3 2 3 2 2 4 2 2 2 4" xfId="10950" xr:uid="{00000000-0005-0000-0000-000047440000}"/>
    <cellStyle name="Normal 2 3 2 3 2 2 4 2 2 2 4 2" xfId="27246" xr:uid="{00000000-0005-0000-0000-000048440000}"/>
    <cellStyle name="Normal 2 3 2 3 2 2 4 2 2 2 5" xfId="19100" xr:uid="{00000000-0005-0000-0000-000049440000}"/>
    <cellStyle name="Normal 2 3 2 3 2 2 4 2 2 3" xfId="4045" xr:uid="{00000000-0005-0000-0000-00004A440000}"/>
    <cellStyle name="Normal 2 3 2 3 2 2 4 2 2 3 2" xfId="12191" xr:uid="{00000000-0005-0000-0000-00004B440000}"/>
    <cellStyle name="Normal 2 3 2 3 2 2 4 2 2 3 2 2" xfId="28487" xr:uid="{00000000-0005-0000-0000-00004C440000}"/>
    <cellStyle name="Normal 2 3 2 3 2 2 4 2 2 3 3" xfId="20341" xr:uid="{00000000-0005-0000-0000-00004D440000}"/>
    <cellStyle name="Normal 2 3 2 3 2 2 4 2 2 4" xfId="6693" xr:uid="{00000000-0005-0000-0000-00004E440000}"/>
    <cellStyle name="Normal 2 3 2 3 2 2 4 2 2 4 2" xfId="14839" xr:uid="{00000000-0005-0000-0000-00004F440000}"/>
    <cellStyle name="Normal 2 3 2 3 2 2 4 2 2 4 2 2" xfId="31135" xr:uid="{00000000-0005-0000-0000-000050440000}"/>
    <cellStyle name="Normal 2 3 2 3 2 2 4 2 2 4 3" xfId="22989" xr:uid="{00000000-0005-0000-0000-000051440000}"/>
    <cellStyle name="Normal 2 3 2 3 2 2 4 2 2 5" xfId="9540" xr:uid="{00000000-0005-0000-0000-000052440000}"/>
    <cellStyle name="Normal 2 3 2 3 2 2 4 2 2 5 2" xfId="25836" xr:uid="{00000000-0005-0000-0000-000053440000}"/>
    <cellStyle name="Normal 2 3 2 3 2 2 4 2 2 6" xfId="17690" xr:uid="{00000000-0005-0000-0000-000054440000}"/>
    <cellStyle name="Normal 2 3 2 3 2 2 4 2 3" xfId="2099" xr:uid="{00000000-0005-0000-0000-000055440000}"/>
    <cellStyle name="Normal 2 3 2 3 2 2 4 2 3 2" xfId="4654" xr:uid="{00000000-0005-0000-0000-000056440000}"/>
    <cellStyle name="Normal 2 3 2 3 2 2 4 2 3 2 2" xfId="12800" xr:uid="{00000000-0005-0000-0000-000057440000}"/>
    <cellStyle name="Normal 2 3 2 3 2 2 4 2 3 2 2 2" xfId="29096" xr:uid="{00000000-0005-0000-0000-000058440000}"/>
    <cellStyle name="Normal 2 3 2 3 2 2 4 2 3 2 3" xfId="20950" xr:uid="{00000000-0005-0000-0000-000059440000}"/>
    <cellStyle name="Normal 2 3 2 3 2 2 4 2 3 3" xfId="7398" xr:uid="{00000000-0005-0000-0000-00005A440000}"/>
    <cellStyle name="Normal 2 3 2 3 2 2 4 2 3 3 2" xfId="15544" xr:uid="{00000000-0005-0000-0000-00005B440000}"/>
    <cellStyle name="Normal 2 3 2 3 2 2 4 2 3 3 2 2" xfId="31840" xr:uid="{00000000-0005-0000-0000-00005C440000}"/>
    <cellStyle name="Normal 2 3 2 3 2 2 4 2 3 3 3" xfId="23694" xr:uid="{00000000-0005-0000-0000-00005D440000}"/>
    <cellStyle name="Normal 2 3 2 3 2 2 4 2 3 4" xfId="10245" xr:uid="{00000000-0005-0000-0000-00005E440000}"/>
    <cellStyle name="Normal 2 3 2 3 2 2 4 2 3 4 2" xfId="26541" xr:uid="{00000000-0005-0000-0000-00005F440000}"/>
    <cellStyle name="Normal 2 3 2 3 2 2 4 2 3 5" xfId="18395" xr:uid="{00000000-0005-0000-0000-000060440000}"/>
    <cellStyle name="Normal 2 3 2 3 2 2 4 2 4" xfId="3436" xr:uid="{00000000-0005-0000-0000-000061440000}"/>
    <cellStyle name="Normal 2 3 2 3 2 2 4 2 4 2" xfId="11582" xr:uid="{00000000-0005-0000-0000-000062440000}"/>
    <cellStyle name="Normal 2 3 2 3 2 2 4 2 4 2 2" xfId="27878" xr:uid="{00000000-0005-0000-0000-000063440000}"/>
    <cellStyle name="Normal 2 3 2 3 2 2 4 2 4 3" xfId="19732" xr:uid="{00000000-0005-0000-0000-000064440000}"/>
    <cellStyle name="Normal 2 3 2 3 2 2 4 2 5" xfId="5988" xr:uid="{00000000-0005-0000-0000-000065440000}"/>
    <cellStyle name="Normal 2 3 2 3 2 2 4 2 5 2" xfId="14134" xr:uid="{00000000-0005-0000-0000-000066440000}"/>
    <cellStyle name="Normal 2 3 2 3 2 2 4 2 5 2 2" xfId="30430" xr:uid="{00000000-0005-0000-0000-000067440000}"/>
    <cellStyle name="Normal 2 3 2 3 2 2 4 2 5 3" xfId="22284" xr:uid="{00000000-0005-0000-0000-000068440000}"/>
    <cellStyle name="Normal 2 3 2 3 2 2 4 2 6" xfId="8835" xr:uid="{00000000-0005-0000-0000-000069440000}"/>
    <cellStyle name="Normal 2 3 2 3 2 2 4 2 6 2" xfId="25131" xr:uid="{00000000-0005-0000-0000-00006A440000}"/>
    <cellStyle name="Normal 2 3 2 3 2 2 4 2 7" xfId="16985" xr:uid="{00000000-0005-0000-0000-00006B440000}"/>
    <cellStyle name="Normal 2 3 2 3 2 2 4 3" xfId="1050" xr:uid="{00000000-0005-0000-0000-00006C440000}"/>
    <cellStyle name="Normal 2 3 2 3 2 2 4 3 2" xfId="2460" xr:uid="{00000000-0005-0000-0000-00006D440000}"/>
    <cellStyle name="Normal 2 3 2 3 2 2 4 3 2 2" xfId="4967" xr:uid="{00000000-0005-0000-0000-00006E440000}"/>
    <cellStyle name="Normal 2 3 2 3 2 2 4 3 2 2 2" xfId="13113" xr:uid="{00000000-0005-0000-0000-00006F440000}"/>
    <cellStyle name="Normal 2 3 2 3 2 2 4 3 2 2 2 2" xfId="29409" xr:uid="{00000000-0005-0000-0000-000070440000}"/>
    <cellStyle name="Normal 2 3 2 3 2 2 4 3 2 2 3" xfId="21263" xr:uid="{00000000-0005-0000-0000-000071440000}"/>
    <cellStyle name="Normal 2 3 2 3 2 2 4 3 2 3" xfId="7759" xr:uid="{00000000-0005-0000-0000-000072440000}"/>
    <cellStyle name="Normal 2 3 2 3 2 2 4 3 2 3 2" xfId="15905" xr:uid="{00000000-0005-0000-0000-000073440000}"/>
    <cellStyle name="Normal 2 3 2 3 2 2 4 3 2 3 2 2" xfId="32201" xr:uid="{00000000-0005-0000-0000-000074440000}"/>
    <cellStyle name="Normal 2 3 2 3 2 2 4 3 2 3 3" xfId="24055" xr:uid="{00000000-0005-0000-0000-000075440000}"/>
    <cellStyle name="Normal 2 3 2 3 2 2 4 3 2 4" xfId="10606" xr:uid="{00000000-0005-0000-0000-000076440000}"/>
    <cellStyle name="Normal 2 3 2 3 2 2 4 3 2 4 2" xfId="26902" xr:uid="{00000000-0005-0000-0000-000077440000}"/>
    <cellStyle name="Normal 2 3 2 3 2 2 4 3 2 5" xfId="18756" xr:uid="{00000000-0005-0000-0000-000078440000}"/>
    <cellStyle name="Normal 2 3 2 3 2 2 4 3 3" xfId="3749" xr:uid="{00000000-0005-0000-0000-000079440000}"/>
    <cellStyle name="Normal 2 3 2 3 2 2 4 3 3 2" xfId="11895" xr:uid="{00000000-0005-0000-0000-00007A440000}"/>
    <cellStyle name="Normal 2 3 2 3 2 2 4 3 3 2 2" xfId="28191" xr:uid="{00000000-0005-0000-0000-00007B440000}"/>
    <cellStyle name="Normal 2 3 2 3 2 2 4 3 3 3" xfId="20045" xr:uid="{00000000-0005-0000-0000-00007C440000}"/>
    <cellStyle name="Normal 2 3 2 3 2 2 4 3 4" xfId="6349" xr:uid="{00000000-0005-0000-0000-00007D440000}"/>
    <cellStyle name="Normal 2 3 2 3 2 2 4 3 4 2" xfId="14495" xr:uid="{00000000-0005-0000-0000-00007E440000}"/>
    <cellStyle name="Normal 2 3 2 3 2 2 4 3 4 2 2" xfId="30791" xr:uid="{00000000-0005-0000-0000-00007F440000}"/>
    <cellStyle name="Normal 2 3 2 3 2 2 4 3 4 3" xfId="22645" xr:uid="{00000000-0005-0000-0000-000080440000}"/>
    <cellStyle name="Normal 2 3 2 3 2 2 4 3 5" xfId="9196" xr:uid="{00000000-0005-0000-0000-000081440000}"/>
    <cellStyle name="Normal 2 3 2 3 2 2 4 3 5 2" xfId="25492" xr:uid="{00000000-0005-0000-0000-000082440000}"/>
    <cellStyle name="Normal 2 3 2 3 2 2 4 3 6" xfId="17346" xr:uid="{00000000-0005-0000-0000-000083440000}"/>
    <cellStyle name="Normal 2 3 2 3 2 2 4 4" xfId="1755" xr:uid="{00000000-0005-0000-0000-000084440000}"/>
    <cellStyle name="Normal 2 3 2 3 2 2 4 4 2" xfId="4358" xr:uid="{00000000-0005-0000-0000-000085440000}"/>
    <cellStyle name="Normal 2 3 2 3 2 2 4 4 2 2" xfId="12504" xr:uid="{00000000-0005-0000-0000-000086440000}"/>
    <cellStyle name="Normal 2 3 2 3 2 2 4 4 2 2 2" xfId="28800" xr:uid="{00000000-0005-0000-0000-000087440000}"/>
    <cellStyle name="Normal 2 3 2 3 2 2 4 4 2 3" xfId="20654" xr:uid="{00000000-0005-0000-0000-000088440000}"/>
    <cellStyle name="Normal 2 3 2 3 2 2 4 4 3" xfId="7054" xr:uid="{00000000-0005-0000-0000-000089440000}"/>
    <cellStyle name="Normal 2 3 2 3 2 2 4 4 3 2" xfId="15200" xr:uid="{00000000-0005-0000-0000-00008A440000}"/>
    <cellStyle name="Normal 2 3 2 3 2 2 4 4 3 2 2" xfId="31496" xr:uid="{00000000-0005-0000-0000-00008B440000}"/>
    <cellStyle name="Normal 2 3 2 3 2 2 4 4 3 3" xfId="23350" xr:uid="{00000000-0005-0000-0000-00008C440000}"/>
    <cellStyle name="Normal 2 3 2 3 2 2 4 4 4" xfId="9901" xr:uid="{00000000-0005-0000-0000-00008D440000}"/>
    <cellStyle name="Normal 2 3 2 3 2 2 4 4 4 2" xfId="26197" xr:uid="{00000000-0005-0000-0000-00008E440000}"/>
    <cellStyle name="Normal 2 3 2 3 2 2 4 4 5" xfId="18051" xr:uid="{00000000-0005-0000-0000-00008F440000}"/>
    <cellStyle name="Normal 2 3 2 3 2 2 4 5" xfId="3140" xr:uid="{00000000-0005-0000-0000-000090440000}"/>
    <cellStyle name="Normal 2 3 2 3 2 2 4 5 2" xfId="11286" xr:uid="{00000000-0005-0000-0000-000091440000}"/>
    <cellStyle name="Normal 2 3 2 3 2 2 4 5 2 2" xfId="27582" xr:uid="{00000000-0005-0000-0000-000092440000}"/>
    <cellStyle name="Normal 2 3 2 3 2 2 4 5 3" xfId="19436" xr:uid="{00000000-0005-0000-0000-000093440000}"/>
    <cellStyle name="Normal 2 3 2 3 2 2 4 6" xfId="5644" xr:uid="{00000000-0005-0000-0000-000094440000}"/>
    <cellStyle name="Normal 2 3 2 3 2 2 4 6 2" xfId="13790" xr:uid="{00000000-0005-0000-0000-000095440000}"/>
    <cellStyle name="Normal 2 3 2 3 2 2 4 6 2 2" xfId="30086" xr:uid="{00000000-0005-0000-0000-000096440000}"/>
    <cellStyle name="Normal 2 3 2 3 2 2 4 6 3" xfId="21940" xr:uid="{00000000-0005-0000-0000-000097440000}"/>
    <cellStyle name="Normal 2 3 2 3 2 2 4 7" xfId="8491" xr:uid="{00000000-0005-0000-0000-000098440000}"/>
    <cellStyle name="Normal 2 3 2 3 2 2 4 7 2" xfId="24787" xr:uid="{00000000-0005-0000-0000-000099440000}"/>
    <cellStyle name="Normal 2 3 2 3 2 2 4 8" xfId="16641" xr:uid="{00000000-0005-0000-0000-00009A440000}"/>
    <cellStyle name="Normal 2 3 2 3 2 2 5" xfId="434" xr:uid="{00000000-0005-0000-0000-00009B440000}"/>
    <cellStyle name="Normal 2 3 2 3 2 2 5 2" xfId="1140" xr:uid="{00000000-0005-0000-0000-00009C440000}"/>
    <cellStyle name="Normal 2 3 2 3 2 2 5 2 2" xfId="2550" xr:uid="{00000000-0005-0000-0000-00009D440000}"/>
    <cellStyle name="Normal 2 3 2 3 2 2 5 2 2 2" xfId="5041" xr:uid="{00000000-0005-0000-0000-00009E440000}"/>
    <cellStyle name="Normal 2 3 2 3 2 2 5 2 2 2 2" xfId="13187" xr:uid="{00000000-0005-0000-0000-00009F440000}"/>
    <cellStyle name="Normal 2 3 2 3 2 2 5 2 2 2 2 2" xfId="29483" xr:uid="{00000000-0005-0000-0000-0000A0440000}"/>
    <cellStyle name="Normal 2 3 2 3 2 2 5 2 2 2 3" xfId="21337" xr:uid="{00000000-0005-0000-0000-0000A1440000}"/>
    <cellStyle name="Normal 2 3 2 3 2 2 5 2 2 3" xfId="7849" xr:uid="{00000000-0005-0000-0000-0000A2440000}"/>
    <cellStyle name="Normal 2 3 2 3 2 2 5 2 2 3 2" xfId="15995" xr:uid="{00000000-0005-0000-0000-0000A3440000}"/>
    <cellStyle name="Normal 2 3 2 3 2 2 5 2 2 3 2 2" xfId="32291" xr:uid="{00000000-0005-0000-0000-0000A4440000}"/>
    <cellStyle name="Normal 2 3 2 3 2 2 5 2 2 3 3" xfId="24145" xr:uid="{00000000-0005-0000-0000-0000A5440000}"/>
    <cellStyle name="Normal 2 3 2 3 2 2 5 2 2 4" xfId="10696" xr:uid="{00000000-0005-0000-0000-0000A6440000}"/>
    <cellStyle name="Normal 2 3 2 3 2 2 5 2 2 4 2" xfId="26992" xr:uid="{00000000-0005-0000-0000-0000A7440000}"/>
    <cellStyle name="Normal 2 3 2 3 2 2 5 2 2 5" xfId="18846" xr:uid="{00000000-0005-0000-0000-0000A8440000}"/>
    <cellStyle name="Normal 2 3 2 3 2 2 5 2 3" xfId="3823" xr:uid="{00000000-0005-0000-0000-0000A9440000}"/>
    <cellStyle name="Normal 2 3 2 3 2 2 5 2 3 2" xfId="11969" xr:uid="{00000000-0005-0000-0000-0000AA440000}"/>
    <cellStyle name="Normal 2 3 2 3 2 2 5 2 3 2 2" xfId="28265" xr:uid="{00000000-0005-0000-0000-0000AB440000}"/>
    <cellStyle name="Normal 2 3 2 3 2 2 5 2 3 3" xfId="20119" xr:uid="{00000000-0005-0000-0000-0000AC440000}"/>
    <cellStyle name="Normal 2 3 2 3 2 2 5 2 4" xfId="6439" xr:uid="{00000000-0005-0000-0000-0000AD440000}"/>
    <cellStyle name="Normal 2 3 2 3 2 2 5 2 4 2" xfId="14585" xr:uid="{00000000-0005-0000-0000-0000AE440000}"/>
    <cellStyle name="Normal 2 3 2 3 2 2 5 2 4 2 2" xfId="30881" xr:uid="{00000000-0005-0000-0000-0000AF440000}"/>
    <cellStyle name="Normal 2 3 2 3 2 2 5 2 4 3" xfId="22735" xr:uid="{00000000-0005-0000-0000-0000B0440000}"/>
    <cellStyle name="Normal 2 3 2 3 2 2 5 2 5" xfId="9286" xr:uid="{00000000-0005-0000-0000-0000B1440000}"/>
    <cellStyle name="Normal 2 3 2 3 2 2 5 2 5 2" xfId="25582" xr:uid="{00000000-0005-0000-0000-0000B2440000}"/>
    <cellStyle name="Normal 2 3 2 3 2 2 5 2 6" xfId="17436" xr:uid="{00000000-0005-0000-0000-0000B3440000}"/>
    <cellStyle name="Normal 2 3 2 3 2 2 5 3" xfId="1845" xr:uid="{00000000-0005-0000-0000-0000B4440000}"/>
    <cellStyle name="Normal 2 3 2 3 2 2 5 3 2" xfId="4432" xr:uid="{00000000-0005-0000-0000-0000B5440000}"/>
    <cellStyle name="Normal 2 3 2 3 2 2 5 3 2 2" xfId="12578" xr:uid="{00000000-0005-0000-0000-0000B6440000}"/>
    <cellStyle name="Normal 2 3 2 3 2 2 5 3 2 2 2" xfId="28874" xr:uid="{00000000-0005-0000-0000-0000B7440000}"/>
    <cellStyle name="Normal 2 3 2 3 2 2 5 3 2 3" xfId="20728" xr:uid="{00000000-0005-0000-0000-0000B8440000}"/>
    <cellStyle name="Normal 2 3 2 3 2 2 5 3 3" xfId="7144" xr:uid="{00000000-0005-0000-0000-0000B9440000}"/>
    <cellStyle name="Normal 2 3 2 3 2 2 5 3 3 2" xfId="15290" xr:uid="{00000000-0005-0000-0000-0000BA440000}"/>
    <cellStyle name="Normal 2 3 2 3 2 2 5 3 3 2 2" xfId="31586" xr:uid="{00000000-0005-0000-0000-0000BB440000}"/>
    <cellStyle name="Normal 2 3 2 3 2 2 5 3 3 3" xfId="23440" xr:uid="{00000000-0005-0000-0000-0000BC440000}"/>
    <cellStyle name="Normal 2 3 2 3 2 2 5 3 4" xfId="9991" xr:uid="{00000000-0005-0000-0000-0000BD440000}"/>
    <cellStyle name="Normal 2 3 2 3 2 2 5 3 4 2" xfId="26287" xr:uid="{00000000-0005-0000-0000-0000BE440000}"/>
    <cellStyle name="Normal 2 3 2 3 2 2 5 3 5" xfId="18141" xr:uid="{00000000-0005-0000-0000-0000BF440000}"/>
    <cellStyle name="Normal 2 3 2 3 2 2 5 4" xfId="3214" xr:uid="{00000000-0005-0000-0000-0000C0440000}"/>
    <cellStyle name="Normal 2 3 2 3 2 2 5 4 2" xfId="11360" xr:uid="{00000000-0005-0000-0000-0000C1440000}"/>
    <cellStyle name="Normal 2 3 2 3 2 2 5 4 2 2" xfId="27656" xr:uid="{00000000-0005-0000-0000-0000C2440000}"/>
    <cellStyle name="Normal 2 3 2 3 2 2 5 4 3" xfId="19510" xr:uid="{00000000-0005-0000-0000-0000C3440000}"/>
    <cellStyle name="Normal 2 3 2 3 2 2 5 5" xfId="5734" xr:uid="{00000000-0005-0000-0000-0000C4440000}"/>
    <cellStyle name="Normal 2 3 2 3 2 2 5 5 2" xfId="13880" xr:uid="{00000000-0005-0000-0000-0000C5440000}"/>
    <cellStyle name="Normal 2 3 2 3 2 2 5 5 2 2" xfId="30176" xr:uid="{00000000-0005-0000-0000-0000C6440000}"/>
    <cellStyle name="Normal 2 3 2 3 2 2 5 5 3" xfId="22030" xr:uid="{00000000-0005-0000-0000-0000C7440000}"/>
    <cellStyle name="Normal 2 3 2 3 2 2 5 6" xfId="8581" xr:uid="{00000000-0005-0000-0000-0000C8440000}"/>
    <cellStyle name="Normal 2 3 2 3 2 2 5 6 2" xfId="24877" xr:uid="{00000000-0005-0000-0000-0000C9440000}"/>
    <cellStyle name="Normal 2 3 2 3 2 2 5 7" xfId="16731" xr:uid="{00000000-0005-0000-0000-0000CA440000}"/>
    <cellStyle name="Normal 2 3 2 3 2 2 6" xfId="796" xr:uid="{00000000-0005-0000-0000-0000CB440000}"/>
    <cellStyle name="Normal 2 3 2 3 2 2 6 2" xfId="2206" xr:uid="{00000000-0005-0000-0000-0000CC440000}"/>
    <cellStyle name="Normal 2 3 2 3 2 2 6 2 2" xfId="4745" xr:uid="{00000000-0005-0000-0000-0000CD440000}"/>
    <cellStyle name="Normal 2 3 2 3 2 2 6 2 2 2" xfId="12891" xr:uid="{00000000-0005-0000-0000-0000CE440000}"/>
    <cellStyle name="Normal 2 3 2 3 2 2 6 2 2 2 2" xfId="29187" xr:uid="{00000000-0005-0000-0000-0000CF440000}"/>
    <cellStyle name="Normal 2 3 2 3 2 2 6 2 2 3" xfId="21041" xr:uid="{00000000-0005-0000-0000-0000D0440000}"/>
    <cellStyle name="Normal 2 3 2 3 2 2 6 2 3" xfId="7505" xr:uid="{00000000-0005-0000-0000-0000D1440000}"/>
    <cellStyle name="Normal 2 3 2 3 2 2 6 2 3 2" xfId="15651" xr:uid="{00000000-0005-0000-0000-0000D2440000}"/>
    <cellStyle name="Normal 2 3 2 3 2 2 6 2 3 2 2" xfId="31947" xr:uid="{00000000-0005-0000-0000-0000D3440000}"/>
    <cellStyle name="Normal 2 3 2 3 2 2 6 2 3 3" xfId="23801" xr:uid="{00000000-0005-0000-0000-0000D4440000}"/>
    <cellStyle name="Normal 2 3 2 3 2 2 6 2 4" xfId="10352" xr:uid="{00000000-0005-0000-0000-0000D5440000}"/>
    <cellStyle name="Normal 2 3 2 3 2 2 6 2 4 2" xfId="26648" xr:uid="{00000000-0005-0000-0000-0000D6440000}"/>
    <cellStyle name="Normal 2 3 2 3 2 2 6 2 5" xfId="18502" xr:uid="{00000000-0005-0000-0000-0000D7440000}"/>
    <cellStyle name="Normal 2 3 2 3 2 2 6 3" xfId="3527" xr:uid="{00000000-0005-0000-0000-0000D8440000}"/>
    <cellStyle name="Normal 2 3 2 3 2 2 6 3 2" xfId="11673" xr:uid="{00000000-0005-0000-0000-0000D9440000}"/>
    <cellStyle name="Normal 2 3 2 3 2 2 6 3 2 2" xfId="27969" xr:uid="{00000000-0005-0000-0000-0000DA440000}"/>
    <cellStyle name="Normal 2 3 2 3 2 2 6 3 3" xfId="19823" xr:uid="{00000000-0005-0000-0000-0000DB440000}"/>
    <cellStyle name="Normal 2 3 2 3 2 2 6 4" xfId="6095" xr:uid="{00000000-0005-0000-0000-0000DC440000}"/>
    <cellStyle name="Normal 2 3 2 3 2 2 6 4 2" xfId="14241" xr:uid="{00000000-0005-0000-0000-0000DD440000}"/>
    <cellStyle name="Normal 2 3 2 3 2 2 6 4 2 2" xfId="30537" xr:uid="{00000000-0005-0000-0000-0000DE440000}"/>
    <cellStyle name="Normal 2 3 2 3 2 2 6 4 3" xfId="22391" xr:uid="{00000000-0005-0000-0000-0000DF440000}"/>
    <cellStyle name="Normal 2 3 2 3 2 2 6 5" xfId="8942" xr:uid="{00000000-0005-0000-0000-0000E0440000}"/>
    <cellStyle name="Normal 2 3 2 3 2 2 6 5 2" xfId="25238" xr:uid="{00000000-0005-0000-0000-0000E1440000}"/>
    <cellStyle name="Normal 2 3 2 3 2 2 6 6" xfId="17092" xr:uid="{00000000-0005-0000-0000-0000E2440000}"/>
    <cellStyle name="Normal 2 3 2 3 2 2 7" xfId="1501" xr:uid="{00000000-0005-0000-0000-0000E3440000}"/>
    <cellStyle name="Normal 2 3 2 3 2 2 7 2" xfId="4136" xr:uid="{00000000-0005-0000-0000-0000E4440000}"/>
    <cellStyle name="Normal 2 3 2 3 2 2 7 2 2" xfId="12282" xr:uid="{00000000-0005-0000-0000-0000E5440000}"/>
    <cellStyle name="Normal 2 3 2 3 2 2 7 2 2 2" xfId="28578" xr:uid="{00000000-0005-0000-0000-0000E6440000}"/>
    <cellStyle name="Normal 2 3 2 3 2 2 7 2 3" xfId="20432" xr:uid="{00000000-0005-0000-0000-0000E7440000}"/>
    <cellStyle name="Normal 2 3 2 3 2 2 7 3" xfId="6800" xr:uid="{00000000-0005-0000-0000-0000E8440000}"/>
    <cellStyle name="Normal 2 3 2 3 2 2 7 3 2" xfId="14946" xr:uid="{00000000-0005-0000-0000-0000E9440000}"/>
    <cellStyle name="Normal 2 3 2 3 2 2 7 3 2 2" xfId="31242" xr:uid="{00000000-0005-0000-0000-0000EA440000}"/>
    <cellStyle name="Normal 2 3 2 3 2 2 7 3 3" xfId="23096" xr:uid="{00000000-0005-0000-0000-0000EB440000}"/>
    <cellStyle name="Normal 2 3 2 3 2 2 7 4" xfId="9647" xr:uid="{00000000-0005-0000-0000-0000EC440000}"/>
    <cellStyle name="Normal 2 3 2 3 2 2 7 4 2" xfId="25943" xr:uid="{00000000-0005-0000-0000-0000ED440000}"/>
    <cellStyle name="Normal 2 3 2 3 2 2 7 5" xfId="17797" xr:uid="{00000000-0005-0000-0000-0000EE440000}"/>
    <cellStyle name="Normal 2 3 2 3 2 2 8" xfId="2918" xr:uid="{00000000-0005-0000-0000-0000EF440000}"/>
    <cellStyle name="Normal 2 3 2 3 2 2 8 2" xfId="11064" xr:uid="{00000000-0005-0000-0000-0000F0440000}"/>
    <cellStyle name="Normal 2 3 2 3 2 2 8 2 2" xfId="27360" xr:uid="{00000000-0005-0000-0000-0000F1440000}"/>
    <cellStyle name="Normal 2 3 2 3 2 2 8 3" xfId="19214" xr:uid="{00000000-0005-0000-0000-0000F2440000}"/>
    <cellStyle name="Normal 2 3 2 3 2 2 9" xfId="5390" xr:uid="{00000000-0005-0000-0000-0000F3440000}"/>
    <cellStyle name="Normal 2 3 2 3 2 2 9 2" xfId="13536" xr:uid="{00000000-0005-0000-0000-0000F4440000}"/>
    <cellStyle name="Normal 2 3 2 3 2 2 9 2 2" xfId="29832" xr:uid="{00000000-0005-0000-0000-0000F5440000}"/>
    <cellStyle name="Normal 2 3 2 3 2 2 9 3" xfId="21686" xr:uid="{00000000-0005-0000-0000-0000F6440000}"/>
    <cellStyle name="Normal 2 3 2 3 2 3" xfId="136" xr:uid="{00000000-0005-0000-0000-0000F7440000}"/>
    <cellStyle name="Normal 2 3 2 3 2 3 2" xfId="480" xr:uid="{00000000-0005-0000-0000-0000F8440000}"/>
    <cellStyle name="Normal 2 3 2 3 2 3 2 2" xfId="1186" xr:uid="{00000000-0005-0000-0000-0000F9440000}"/>
    <cellStyle name="Normal 2 3 2 3 2 3 2 2 2" xfId="2596" xr:uid="{00000000-0005-0000-0000-0000FA440000}"/>
    <cellStyle name="Normal 2 3 2 3 2 3 2 2 2 2" xfId="5079" xr:uid="{00000000-0005-0000-0000-0000FB440000}"/>
    <cellStyle name="Normal 2 3 2 3 2 3 2 2 2 2 2" xfId="13225" xr:uid="{00000000-0005-0000-0000-0000FC440000}"/>
    <cellStyle name="Normal 2 3 2 3 2 3 2 2 2 2 2 2" xfId="29521" xr:uid="{00000000-0005-0000-0000-0000FD440000}"/>
    <cellStyle name="Normal 2 3 2 3 2 3 2 2 2 2 3" xfId="21375" xr:uid="{00000000-0005-0000-0000-0000FE440000}"/>
    <cellStyle name="Normal 2 3 2 3 2 3 2 2 2 3" xfId="7895" xr:uid="{00000000-0005-0000-0000-0000FF440000}"/>
    <cellStyle name="Normal 2 3 2 3 2 3 2 2 2 3 2" xfId="16041" xr:uid="{00000000-0005-0000-0000-000000450000}"/>
    <cellStyle name="Normal 2 3 2 3 2 3 2 2 2 3 2 2" xfId="32337" xr:uid="{00000000-0005-0000-0000-000001450000}"/>
    <cellStyle name="Normal 2 3 2 3 2 3 2 2 2 3 3" xfId="24191" xr:uid="{00000000-0005-0000-0000-000002450000}"/>
    <cellStyle name="Normal 2 3 2 3 2 3 2 2 2 4" xfId="10742" xr:uid="{00000000-0005-0000-0000-000003450000}"/>
    <cellStyle name="Normal 2 3 2 3 2 3 2 2 2 4 2" xfId="27038" xr:uid="{00000000-0005-0000-0000-000004450000}"/>
    <cellStyle name="Normal 2 3 2 3 2 3 2 2 2 5" xfId="18892" xr:uid="{00000000-0005-0000-0000-000005450000}"/>
    <cellStyle name="Normal 2 3 2 3 2 3 2 2 3" xfId="3861" xr:uid="{00000000-0005-0000-0000-000006450000}"/>
    <cellStyle name="Normal 2 3 2 3 2 3 2 2 3 2" xfId="12007" xr:uid="{00000000-0005-0000-0000-000007450000}"/>
    <cellStyle name="Normal 2 3 2 3 2 3 2 2 3 2 2" xfId="28303" xr:uid="{00000000-0005-0000-0000-000008450000}"/>
    <cellStyle name="Normal 2 3 2 3 2 3 2 2 3 3" xfId="20157" xr:uid="{00000000-0005-0000-0000-000009450000}"/>
    <cellStyle name="Normal 2 3 2 3 2 3 2 2 4" xfId="6485" xr:uid="{00000000-0005-0000-0000-00000A450000}"/>
    <cellStyle name="Normal 2 3 2 3 2 3 2 2 4 2" xfId="14631" xr:uid="{00000000-0005-0000-0000-00000B450000}"/>
    <cellStyle name="Normal 2 3 2 3 2 3 2 2 4 2 2" xfId="30927" xr:uid="{00000000-0005-0000-0000-00000C450000}"/>
    <cellStyle name="Normal 2 3 2 3 2 3 2 2 4 3" xfId="22781" xr:uid="{00000000-0005-0000-0000-00000D450000}"/>
    <cellStyle name="Normal 2 3 2 3 2 3 2 2 5" xfId="9332" xr:uid="{00000000-0005-0000-0000-00000E450000}"/>
    <cellStyle name="Normal 2 3 2 3 2 3 2 2 5 2" xfId="25628" xr:uid="{00000000-0005-0000-0000-00000F450000}"/>
    <cellStyle name="Normal 2 3 2 3 2 3 2 2 6" xfId="17482" xr:uid="{00000000-0005-0000-0000-000010450000}"/>
    <cellStyle name="Normal 2 3 2 3 2 3 2 3" xfId="1891" xr:uid="{00000000-0005-0000-0000-000011450000}"/>
    <cellStyle name="Normal 2 3 2 3 2 3 2 3 2" xfId="4470" xr:uid="{00000000-0005-0000-0000-000012450000}"/>
    <cellStyle name="Normal 2 3 2 3 2 3 2 3 2 2" xfId="12616" xr:uid="{00000000-0005-0000-0000-000013450000}"/>
    <cellStyle name="Normal 2 3 2 3 2 3 2 3 2 2 2" xfId="28912" xr:uid="{00000000-0005-0000-0000-000014450000}"/>
    <cellStyle name="Normal 2 3 2 3 2 3 2 3 2 3" xfId="20766" xr:uid="{00000000-0005-0000-0000-000015450000}"/>
    <cellStyle name="Normal 2 3 2 3 2 3 2 3 3" xfId="7190" xr:uid="{00000000-0005-0000-0000-000016450000}"/>
    <cellStyle name="Normal 2 3 2 3 2 3 2 3 3 2" xfId="15336" xr:uid="{00000000-0005-0000-0000-000017450000}"/>
    <cellStyle name="Normal 2 3 2 3 2 3 2 3 3 2 2" xfId="31632" xr:uid="{00000000-0005-0000-0000-000018450000}"/>
    <cellStyle name="Normal 2 3 2 3 2 3 2 3 3 3" xfId="23486" xr:uid="{00000000-0005-0000-0000-000019450000}"/>
    <cellStyle name="Normal 2 3 2 3 2 3 2 3 4" xfId="10037" xr:uid="{00000000-0005-0000-0000-00001A450000}"/>
    <cellStyle name="Normal 2 3 2 3 2 3 2 3 4 2" xfId="26333" xr:uid="{00000000-0005-0000-0000-00001B450000}"/>
    <cellStyle name="Normal 2 3 2 3 2 3 2 3 5" xfId="18187" xr:uid="{00000000-0005-0000-0000-00001C450000}"/>
    <cellStyle name="Normal 2 3 2 3 2 3 2 4" xfId="3252" xr:uid="{00000000-0005-0000-0000-00001D450000}"/>
    <cellStyle name="Normal 2 3 2 3 2 3 2 4 2" xfId="11398" xr:uid="{00000000-0005-0000-0000-00001E450000}"/>
    <cellStyle name="Normal 2 3 2 3 2 3 2 4 2 2" xfId="27694" xr:uid="{00000000-0005-0000-0000-00001F450000}"/>
    <cellStyle name="Normal 2 3 2 3 2 3 2 4 3" xfId="19548" xr:uid="{00000000-0005-0000-0000-000020450000}"/>
    <cellStyle name="Normal 2 3 2 3 2 3 2 5" xfId="5780" xr:uid="{00000000-0005-0000-0000-000021450000}"/>
    <cellStyle name="Normal 2 3 2 3 2 3 2 5 2" xfId="13926" xr:uid="{00000000-0005-0000-0000-000022450000}"/>
    <cellStyle name="Normal 2 3 2 3 2 3 2 5 2 2" xfId="30222" xr:uid="{00000000-0005-0000-0000-000023450000}"/>
    <cellStyle name="Normal 2 3 2 3 2 3 2 5 3" xfId="22076" xr:uid="{00000000-0005-0000-0000-000024450000}"/>
    <cellStyle name="Normal 2 3 2 3 2 3 2 6" xfId="8627" xr:uid="{00000000-0005-0000-0000-000025450000}"/>
    <cellStyle name="Normal 2 3 2 3 2 3 2 6 2" xfId="24923" xr:uid="{00000000-0005-0000-0000-000026450000}"/>
    <cellStyle name="Normal 2 3 2 3 2 3 2 7" xfId="16777" xr:uid="{00000000-0005-0000-0000-000027450000}"/>
    <cellStyle name="Normal 2 3 2 3 2 3 3" xfId="842" xr:uid="{00000000-0005-0000-0000-000028450000}"/>
    <cellStyle name="Normal 2 3 2 3 2 3 3 2" xfId="2252" xr:uid="{00000000-0005-0000-0000-000029450000}"/>
    <cellStyle name="Normal 2 3 2 3 2 3 3 2 2" xfId="4783" xr:uid="{00000000-0005-0000-0000-00002A450000}"/>
    <cellStyle name="Normal 2 3 2 3 2 3 3 2 2 2" xfId="12929" xr:uid="{00000000-0005-0000-0000-00002B450000}"/>
    <cellStyle name="Normal 2 3 2 3 2 3 3 2 2 2 2" xfId="29225" xr:uid="{00000000-0005-0000-0000-00002C450000}"/>
    <cellStyle name="Normal 2 3 2 3 2 3 3 2 2 3" xfId="21079" xr:uid="{00000000-0005-0000-0000-00002D450000}"/>
    <cellStyle name="Normal 2 3 2 3 2 3 3 2 3" xfId="7551" xr:uid="{00000000-0005-0000-0000-00002E450000}"/>
    <cellStyle name="Normal 2 3 2 3 2 3 3 2 3 2" xfId="15697" xr:uid="{00000000-0005-0000-0000-00002F450000}"/>
    <cellStyle name="Normal 2 3 2 3 2 3 3 2 3 2 2" xfId="31993" xr:uid="{00000000-0005-0000-0000-000030450000}"/>
    <cellStyle name="Normal 2 3 2 3 2 3 3 2 3 3" xfId="23847" xr:uid="{00000000-0005-0000-0000-000031450000}"/>
    <cellStyle name="Normal 2 3 2 3 2 3 3 2 4" xfId="10398" xr:uid="{00000000-0005-0000-0000-000032450000}"/>
    <cellStyle name="Normal 2 3 2 3 2 3 3 2 4 2" xfId="26694" xr:uid="{00000000-0005-0000-0000-000033450000}"/>
    <cellStyle name="Normal 2 3 2 3 2 3 3 2 5" xfId="18548" xr:uid="{00000000-0005-0000-0000-000034450000}"/>
    <cellStyle name="Normal 2 3 2 3 2 3 3 3" xfId="3565" xr:uid="{00000000-0005-0000-0000-000035450000}"/>
    <cellStyle name="Normal 2 3 2 3 2 3 3 3 2" xfId="11711" xr:uid="{00000000-0005-0000-0000-000036450000}"/>
    <cellStyle name="Normal 2 3 2 3 2 3 3 3 2 2" xfId="28007" xr:uid="{00000000-0005-0000-0000-000037450000}"/>
    <cellStyle name="Normal 2 3 2 3 2 3 3 3 3" xfId="19861" xr:uid="{00000000-0005-0000-0000-000038450000}"/>
    <cellStyle name="Normal 2 3 2 3 2 3 3 4" xfId="6141" xr:uid="{00000000-0005-0000-0000-000039450000}"/>
    <cellStyle name="Normal 2 3 2 3 2 3 3 4 2" xfId="14287" xr:uid="{00000000-0005-0000-0000-00003A450000}"/>
    <cellStyle name="Normal 2 3 2 3 2 3 3 4 2 2" xfId="30583" xr:uid="{00000000-0005-0000-0000-00003B450000}"/>
    <cellStyle name="Normal 2 3 2 3 2 3 3 4 3" xfId="22437" xr:uid="{00000000-0005-0000-0000-00003C450000}"/>
    <cellStyle name="Normal 2 3 2 3 2 3 3 5" xfId="8988" xr:uid="{00000000-0005-0000-0000-00003D450000}"/>
    <cellStyle name="Normal 2 3 2 3 2 3 3 5 2" xfId="25284" xr:uid="{00000000-0005-0000-0000-00003E450000}"/>
    <cellStyle name="Normal 2 3 2 3 2 3 3 6" xfId="17138" xr:uid="{00000000-0005-0000-0000-00003F450000}"/>
    <cellStyle name="Normal 2 3 2 3 2 3 4" xfId="1547" xr:uid="{00000000-0005-0000-0000-000040450000}"/>
    <cellStyle name="Normal 2 3 2 3 2 3 4 2" xfId="4174" xr:uid="{00000000-0005-0000-0000-000041450000}"/>
    <cellStyle name="Normal 2 3 2 3 2 3 4 2 2" xfId="12320" xr:uid="{00000000-0005-0000-0000-000042450000}"/>
    <cellStyle name="Normal 2 3 2 3 2 3 4 2 2 2" xfId="28616" xr:uid="{00000000-0005-0000-0000-000043450000}"/>
    <cellStyle name="Normal 2 3 2 3 2 3 4 2 3" xfId="20470" xr:uid="{00000000-0005-0000-0000-000044450000}"/>
    <cellStyle name="Normal 2 3 2 3 2 3 4 3" xfId="6846" xr:uid="{00000000-0005-0000-0000-000045450000}"/>
    <cellStyle name="Normal 2 3 2 3 2 3 4 3 2" xfId="14992" xr:uid="{00000000-0005-0000-0000-000046450000}"/>
    <cellStyle name="Normal 2 3 2 3 2 3 4 3 2 2" xfId="31288" xr:uid="{00000000-0005-0000-0000-000047450000}"/>
    <cellStyle name="Normal 2 3 2 3 2 3 4 3 3" xfId="23142" xr:uid="{00000000-0005-0000-0000-000048450000}"/>
    <cellStyle name="Normal 2 3 2 3 2 3 4 4" xfId="9693" xr:uid="{00000000-0005-0000-0000-000049450000}"/>
    <cellStyle name="Normal 2 3 2 3 2 3 4 4 2" xfId="25989" xr:uid="{00000000-0005-0000-0000-00004A450000}"/>
    <cellStyle name="Normal 2 3 2 3 2 3 4 5" xfId="17843" xr:uid="{00000000-0005-0000-0000-00004B450000}"/>
    <cellStyle name="Normal 2 3 2 3 2 3 5" xfId="2956" xr:uid="{00000000-0005-0000-0000-00004C450000}"/>
    <cellStyle name="Normal 2 3 2 3 2 3 5 2" xfId="11102" xr:uid="{00000000-0005-0000-0000-00004D450000}"/>
    <cellStyle name="Normal 2 3 2 3 2 3 5 2 2" xfId="27398" xr:uid="{00000000-0005-0000-0000-00004E450000}"/>
    <cellStyle name="Normal 2 3 2 3 2 3 5 3" xfId="19252" xr:uid="{00000000-0005-0000-0000-00004F450000}"/>
    <cellStyle name="Normal 2 3 2 3 2 3 6" xfId="5436" xr:uid="{00000000-0005-0000-0000-000050450000}"/>
    <cellStyle name="Normal 2 3 2 3 2 3 6 2" xfId="13582" xr:uid="{00000000-0005-0000-0000-000051450000}"/>
    <cellStyle name="Normal 2 3 2 3 2 3 6 2 2" xfId="29878" xr:uid="{00000000-0005-0000-0000-000052450000}"/>
    <cellStyle name="Normal 2 3 2 3 2 3 6 3" xfId="21732" xr:uid="{00000000-0005-0000-0000-000053450000}"/>
    <cellStyle name="Normal 2 3 2 3 2 3 7" xfId="8283" xr:uid="{00000000-0005-0000-0000-000054450000}"/>
    <cellStyle name="Normal 2 3 2 3 2 3 7 2" xfId="24579" xr:uid="{00000000-0005-0000-0000-000055450000}"/>
    <cellStyle name="Normal 2 3 2 3 2 3 8" xfId="16433" xr:uid="{00000000-0005-0000-0000-000056450000}"/>
    <cellStyle name="Normal 2 3 2 3 2 4" xfId="219" xr:uid="{00000000-0005-0000-0000-000057450000}"/>
    <cellStyle name="Normal 2 3 2 3 2 4 2" xfId="563" xr:uid="{00000000-0005-0000-0000-000058450000}"/>
    <cellStyle name="Normal 2 3 2 3 2 4 2 2" xfId="1269" xr:uid="{00000000-0005-0000-0000-000059450000}"/>
    <cellStyle name="Normal 2 3 2 3 2 4 2 2 2" xfId="2679" xr:uid="{00000000-0005-0000-0000-00005A450000}"/>
    <cellStyle name="Normal 2 3 2 3 2 4 2 2 2 2" xfId="5153" xr:uid="{00000000-0005-0000-0000-00005B450000}"/>
    <cellStyle name="Normal 2 3 2 3 2 4 2 2 2 2 2" xfId="13299" xr:uid="{00000000-0005-0000-0000-00005C450000}"/>
    <cellStyle name="Normal 2 3 2 3 2 4 2 2 2 2 2 2" xfId="29595" xr:uid="{00000000-0005-0000-0000-00005D450000}"/>
    <cellStyle name="Normal 2 3 2 3 2 4 2 2 2 2 3" xfId="21449" xr:uid="{00000000-0005-0000-0000-00005E450000}"/>
    <cellStyle name="Normal 2 3 2 3 2 4 2 2 2 3" xfId="7978" xr:uid="{00000000-0005-0000-0000-00005F450000}"/>
    <cellStyle name="Normal 2 3 2 3 2 4 2 2 2 3 2" xfId="16124" xr:uid="{00000000-0005-0000-0000-000060450000}"/>
    <cellStyle name="Normal 2 3 2 3 2 4 2 2 2 3 2 2" xfId="32420" xr:uid="{00000000-0005-0000-0000-000061450000}"/>
    <cellStyle name="Normal 2 3 2 3 2 4 2 2 2 3 3" xfId="24274" xr:uid="{00000000-0005-0000-0000-000062450000}"/>
    <cellStyle name="Normal 2 3 2 3 2 4 2 2 2 4" xfId="10825" xr:uid="{00000000-0005-0000-0000-000063450000}"/>
    <cellStyle name="Normal 2 3 2 3 2 4 2 2 2 4 2" xfId="27121" xr:uid="{00000000-0005-0000-0000-000064450000}"/>
    <cellStyle name="Normal 2 3 2 3 2 4 2 2 2 5" xfId="18975" xr:uid="{00000000-0005-0000-0000-000065450000}"/>
    <cellStyle name="Normal 2 3 2 3 2 4 2 2 3" xfId="3935" xr:uid="{00000000-0005-0000-0000-000066450000}"/>
    <cellStyle name="Normal 2 3 2 3 2 4 2 2 3 2" xfId="12081" xr:uid="{00000000-0005-0000-0000-000067450000}"/>
    <cellStyle name="Normal 2 3 2 3 2 4 2 2 3 2 2" xfId="28377" xr:uid="{00000000-0005-0000-0000-000068450000}"/>
    <cellStyle name="Normal 2 3 2 3 2 4 2 2 3 3" xfId="20231" xr:uid="{00000000-0005-0000-0000-000069450000}"/>
    <cellStyle name="Normal 2 3 2 3 2 4 2 2 4" xfId="6568" xr:uid="{00000000-0005-0000-0000-00006A450000}"/>
    <cellStyle name="Normal 2 3 2 3 2 4 2 2 4 2" xfId="14714" xr:uid="{00000000-0005-0000-0000-00006B450000}"/>
    <cellStyle name="Normal 2 3 2 3 2 4 2 2 4 2 2" xfId="31010" xr:uid="{00000000-0005-0000-0000-00006C450000}"/>
    <cellStyle name="Normal 2 3 2 3 2 4 2 2 4 3" xfId="22864" xr:uid="{00000000-0005-0000-0000-00006D450000}"/>
    <cellStyle name="Normal 2 3 2 3 2 4 2 2 5" xfId="9415" xr:uid="{00000000-0005-0000-0000-00006E450000}"/>
    <cellStyle name="Normal 2 3 2 3 2 4 2 2 5 2" xfId="25711" xr:uid="{00000000-0005-0000-0000-00006F450000}"/>
    <cellStyle name="Normal 2 3 2 3 2 4 2 2 6" xfId="17565" xr:uid="{00000000-0005-0000-0000-000070450000}"/>
    <cellStyle name="Normal 2 3 2 3 2 4 2 3" xfId="1974" xr:uid="{00000000-0005-0000-0000-000071450000}"/>
    <cellStyle name="Normal 2 3 2 3 2 4 2 3 2" xfId="4544" xr:uid="{00000000-0005-0000-0000-000072450000}"/>
    <cellStyle name="Normal 2 3 2 3 2 4 2 3 2 2" xfId="12690" xr:uid="{00000000-0005-0000-0000-000073450000}"/>
    <cellStyle name="Normal 2 3 2 3 2 4 2 3 2 2 2" xfId="28986" xr:uid="{00000000-0005-0000-0000-000074450000}"/>
    <cellStyle name="Normal 2 3 2 3 2 4 2 3 2 3" xfId="20840" xr:uid="{00000000-0005-0000-0000-000075450000}"/>
    <cellStyle name="Normal 2 3 2 3 2 4 2 3 3" xfId="7273" xr:uid="{00000000-0005-0000-0000-000076450000}"/>
    <cellStyle name="Normal 2 3 2 3 2 4 2 3 3 2" xfId="15419" xr:uid="{00000000-0005-0000-0000-000077450000}"/>
    <cellStyle name="Normal 2 3 2 3 2 4 2 3 3 2 2" xfId="31715" xr:uid="{00000000-0005-0000-0000-000078450000}"/>
    <cellStyle name="Normal 2 3 2 3 2 4 2 3 3 3" xfId="23569" xr:uid="{00000000-0005-0000-0000-000079450000}"/>
    <cellStyle name="Normal 2 3 2 3 2 4 2 3 4" xfId="10120" xr:uid="{00000000-0005-0000-0000-00007A450000}"/>
    <cellStyle name="Normal 2 3 2 3 2 4 2 3 4 2" xfId="26416" xr:uid="{00000000-0005-0000-0000-00007B450000}"/>
    <cellStyle name="Normal 2 3 2 3 2 4 2 3 5" xfId="18270" xr:uid="{00000000-0005-0000-0000-00007C450000}"/>
    <cellStyle name="Normal 2 3 2 3 2 4 2 4" xfId="3326" xr:uid="{00000000-0005-0000-0000-00007D450000}"/>
    <cellStyle name="Normal 2 3 2 3 2 4 2 4 2" xfId="11472" xr:uid="{00000000-0005-0000-0000-00007E450000}"/>
    <cellStyle name="Normal 2 3 2 3 2 4 2 4 2 2" xfId="27768" xr:uid="{00000000-0005-0000-0000-00007F450000}"/>
    <cellStyle name="Normal 2 3 2 3 2 4 2 4 3" xfId="19622" xr:uid="{00000000-0005-0000-0000-000080450000}"/>
    <cellStyle name="Normal 2 3 2 3 2 4 2 5" xfId="5863" xr:uid="{00000000-0005-0000-0000-000081450000}"/>
    <cellStyle name="Normal 2 3 2 3 2 4 2 5 2" xfId="14009" xr:uid="{00000000-0005-0000-0000-000082450000}"/>
    <cellStyle name="Normal 2 3 2 3 2 4 2 5 2 2" xfId="30305" xr:uid="{00000000-0005-0000-0000-000083450000}"/>
    <cellStyle name="Normal 2 3 2 3 2 4 2 5 3" xfId="22159" xr:uid="{00000000-0005-0000-0000-000084450000}"/>
    <cellStyle name="Normal 2 3 2 3 2 4 2 6" xfId="8710" xr:uid="{00000000-0005-0000-0000-000085450000}"/>
    <cellStyle name="Normal 2 3 2 3 2 4 2 6 2" xfId="25006" xr:uid="{00000000-0005-0000-0000-000086450000}"/>
    <cellStyle name="Normal 2 3 2 3 2 4 2 7" xfId="16860" xr:uid="{00000000-0005-0000-0000-000087450000}"/>
    <cellStyle name="Normal 2 3 2 3 2 4 3" xfId="925" xr:uid="{00000000-0005-0000-0000-000088450000}"/>
    <cellStyle name="Normal 2 3 2 3 2 4 3 2" xfId="2335" xr:uid="{00000000-0005-0000-0000-000089450000}"/>
    <cellStyle name="Normal 2 3 2 3 2 4 3 2 2" xfId="4857" xr:uid="{00000000-0005-0000-0000-00008A450000}"/>
    <cellStyle name="Normal 2 3 2 3 2 4 3 2 2 2" xfId="13003" xr:uid="{00000000-0005-0000-0000-00008B450000}"/>
    <cellStyle name="Normal 2 3 2 3 2 4 3 2 2 2 2" xfId="29299" xr:uid="{00000000-0005-0000-0000-00008C450000}"/>
    <cellStyle name="Normal 2 3 2 3 2 4 3 2 2 3" xfId="21153" xr:uid="{00000000-0005-0000-0000-00008D450000}"/>
    <cellStyle name="Normal 2 3 2 3 2 4 3 2 3" xfId="7634" xr:uid="{00000000-0005-0000-0000-00008E450000}"/>
    <cellStyle name="Normal 2 3 2 3 2 4 3 2 3 2" xfId="15780" xr:uid="{00000000-0005-0000-0000-00008F450000}"/>
    <cellStyle name="Normal 2 3 2 3 2 4 3 2 3 2 2" xfId="32076" xr:uid="{00000000-0005-0000-0000-000090450000}"/>
    <cellStyle name="Normal 2 3 2 3 2 4 3 2 3 3" xfId="23930" xr:uid="{00000000-0005-0000-0000-000091450000}"/>
    <cellStyle name="Normal 2 3 2 3 2 4 3 2 4" xfId="10481" xr:uid="{00000000-0005-0000-0000-000092450000}"/>
    <cellStyle name="Normal 2 3 2 3 2 4 3 2 4 2" xfId="26777" xr:uid="{00000000-0005-0000-0000-000093450000}"/>
    <cellStyle name="Normal 2 3 2 3 2 4 3 2 5" xfId="18631" xr:uid="{00000000-0005-0000-0000-000094450000}"/>
    <cellStyle name="Normal 2 3 2 3 2 4 3 3" xfId="3639" xr:uid="{00000000-0005-0000-0000-000095450000}"/>
    <cellStyle name="Normal 2 3 2 3 2 4 3 3 2" xfId="11785" xr:uid="{00000000-0005-0000-0000-000096450000}"/>
    <cellStyle name="Normal 2 3 2 3 2 4 3 3 2 2" xfId="28081" xr:uid="{00000000-0005-0000-0000-000097450000}"/>
    <cellStyle name="Normal 2 3 2 3 2 4 3 3 3" xfId="19935" xr:uid="{00000000-0005-0000-0000-000098450000}"/>
    <cellStyle name="Normal 2 3 2 3 2 4 3 4" xfId="6224" xr:uid="{00000000-0005-0000-0000-000099450000}"/>
    <cellStyle name="Normal 2 3 2 3 2 4 3 4 2" xfId="14370" xr:uid="{00000000-0005-0000-0000-00009A450000}"/>
    <cellStyle name="Normal 2 3 2 3 2 4 3 4 2 2" xfId="30666" xr:uid="{00000000-0005-0000-0000-00009B450000}"/>
    <cellStyle name="Normal 2 3 2 3 2 4 3 4 3" xfId="22520" xr:uid="{00000000-0005-0000-0000-00009C450000}"/>
    <cellStyle name="Normal 2 3 2 3 2 4 3 5" xfId="9071" xr:uid="{00000000-0005-0000-0000-00009D450000}"/>
    <cellStyle name="Normal 2 3 2 3 2 4 3 5 2" xfId="25367" xr:uid="{00000000-0005-0000-0000-00009E450000}"/>
    <cellStyle name="Normal 2 3 2 3 2 4 3 6" xfId="17221" xr:uid="{00000000-0005-0000-0000-00009F450000}"/>
    <cellStyle name="Normal 2 3 2 3 2 4 4" xfId="1630" xr:uid="{00000000-0005-0000-0000-0000A0450000}"/>
    <cellStyle name="Normal 2 3 2 3 2 4 4 2" xfId="4248" xr:uid="{00000000-0005-0000-0000-0000A1450000}"/>
    <cellStyle name="Normal 2 3 2 3 2 4 4 2 2" xfId="12394" xr:uid="{00000000-0005-0000-0000-0000A2450000}"/>
    <cellStyle name="Normal 2 3 2 3 2 4 4 2 2 2" xfId="28690" xr:uid="{00000000-0005-0000-0000-0000A3450000}"/>
    <cellStyle name="Normal 2 3 2 3 2 4 4 2 3" xfId="20544" xr:uid="{00000000-0005-0000-0000-0000A4450000}"/>
    <cellStyle name="Normal 2 3 2 3 2 4 4 3" xfId="6929" xr:uid="{00000000-0005-0000-0000-0000A5450000}"/>
    <cellStyle name="Normal 2 3 2 3 2 4 4 3 2" xfId="15075" xr:uid="{00000000-0005-0000-0000-0000A6450000}"/>
    <cellStyle name="Normal 2 3 2 3 2 4 4 3 2 2" xfId="31371" xr:uid="{00000000-0005-0000-0000-0000A7450000}"/>
    <cellStyle name="Normal 2 3 2 3 2 4 4 3 3" xfId="23225" xr:uid="{00000000-0005-0000-0000-0000A8450000}"/>
    <cellStyle name="Normal 2 3 2 3 2 4 4 4" xfId="9776" xr:uid="{00000000-0005-0000-0000-0000A9450000}"/>
    <cellStyle name="Normal 2 3 2 3 2 4 4 4 2" xfId="26072" xr:uid="{00000000-0005-0000-0000-0000AA450000}"/>
    <cellStyle name="Normal 2 3 2 3 2 4 4 5" xfId="17926" xr:uid="{00000000-0005-0000-0000-0000AB450000}"/>
    <cellStyle name="Normal 2 3 2 3 2 4 5" xfId="3030" xr:uid="{00000000-0005-0000-0000-0000AC450000}"/>
    <cellStyle name="Normal 2 3 2 3 2 4 5 2" xfId="11176" xr:uid="{00000000-0005-0000-0000-0000AD450000}"/>
    <cellStyle name="Normal 2 3 2 3 2 4 5 2 2" xfId="27472" xr:uid="{00000000-0005-0000-0000-0000AE450000}"/>
    <cellStyle name="Normal 2 3 2 3 2 4 5 3" xfId="19326" xr:uid="{00000000-0005-0000-0000-0000AF450000}"/>
    <cellStyle name="Normal 2 3 2 3 2 4 6" xfId="5519" xr:uid="{00000000-0005-0000-0000-0000B0450000}"/>
    <cellStyle name="Normal 2 3 2 3 2 4 6 2" xfId="13665" xr:uid="{00000000-0005-0000-0000-0000B1450000}"/>
    <cellStyle name="Normal 2 3 2 3 2 4 6 2 2" xfId="29961" xr:uid="{00000000-0005-0000-0000-0000B2450000}"/>
    <cellStyle name="Normal 2 3 2 3 2 4 6 3" xfId="21815" xr:uid="{00000000-0005-0000-0000-0000B3450000}"/>
    <cellStyle name="Normal 2 3 2 3 2 4 7" xfId="8366" xr:uid="{00000000-0005-0000-0000-0000B4450000}"/>
    <cellStyle name="Normal 2 3 2 3 2 4 7 2" xfId="24662" xr:uid="{00000000-0005-0000-0000-0000B5450000}"/>
    <cellStyle name="Normal 2 3 2 3 2 4 8" xfId="16516" xr:uid="{00000000-0005-0000-0000-0000B6450000}"/>
    <cellStyle name="Normal 2 3 2 3 2 5" xfId="300" xr:uid="{00000000-0005-0000-0000-0000B7450000}"/>
    <cellStyle name="Normal 2 3 2 3 2 5 2" xfId="644" xr:uid="{00000000-0005-0000-0000-0000B8450000}"/>
    <cellStyle name="Normal 2 3 2 3 2 5 2 2" xfId="1350" xr:uid="{00000000-0005-0000-0000-0000B9450000}"/>
    <cellStyle name="Normal 2 3 2 3 2 5 2 2 2" xfId="2760" xr:uid="{00000000-0005-0000-0000-0000BA450000}"/>
    <cellStyle name="Normal 2 3 2 3 2 5 2 2 2 2" xfId="5227" xr:uid="{00000000-0005-0000-0000-0000BB450000}"/>
    <cellStyle name="Normal 2 3 2 3 2 5 2 2 2 2 2" xfId="13373" xr:uid="{00000000-0005-0000-0000-0000BC450000}"/>
    <cellStyle name="Normal 2 3 2 3 2 5 2 2 2 2 2 2" xfId="29669" xr:uid="{00000000-0005-0000-0000-0000BD450000}"/>
    <cellStyle name="Normal 2 3 2 3 2 5 2 2 2 2 3" xfId="21523" xr:uid="{00000000-0005-0000-0000-0000BE450000}"/>
    <cellStyle name="Normal 2 3 2 3 2 5 2 2 2 3" xfId="8059" xr:uid="{00000000-0005-0000-0000-0000BF450000}"/>
    <cellStyle name="Normal 2 3 2 3 2 5 2 2 2 3 2" xfId="16205" xr:uid="{00000000-0005-0000-0000-0000C0450000}"/>
    <cellStyle name="Normal 2 3 2 3 2 5 2 2 2 3 2 2" xfId="32501" xr:uid="{00000000-0005-0000-0000-0000C1450000}"/>
    <cellStyle name="Normal 2 3 2 3 2 5 2 2 2 3 3" xfId="24355" xr:uid="{00000000-0005-0000-0000-0000C2450000}"/>
    <cellStyle name="Normal 2 3 2 3 2 5 2 2 2 4" xfId="10906" xr:uid="{00000000-0005-0000-0000-0000C3450000}"/>
    <cellStyle name="Normal 2 3 2 3 2 5 2 2 2 4 2" xfId="27202" xr:uid="{00000000-0005-0000-0000-0000C4450000}"/>
    <cellStyle name="Normal 2 3 2 3 2 5 2 2 2 5" xfId="19056" xr:uid="{00000000-0005-0000-0000-0000C5450000}"/>
    <cellStyle name="Normal 2 3 2 3 2 5 2 2 3" xfId="4009" xr:uid="{00000000-0005-0000-0000-0000C6450000}"/>
    <cellStyle name="Normal 2 3 2 3 2 5 2 2 3 2" xfId="12155" xr:uid="{00000000-0005-0000-0000-0000C7450000}"/>
    <cellStyle name="Normal 2 3 2 3 2 5 2 2 3 2 2" xfId="28451" xr:uid="{00000000-0005-0000-0000-0000C8450000}"/>
    <cellStyle name="Normal 2 3 2 3 2 5 2 2 3 3" xfId="20305" xr:uid="{00000000-0005-0000-0000-0000C9450000}"/>
    <cellStyle name="Normal 2 3 2 3 2 5 2 2 4" xfId="6649" xr:uid="{00000000-0005-0000-0000-0000CA450000}"/>
    <cellStyle name="Normal 2 3 2 3 2 5 2 2 4 2" xfId="14795" xr:uid="{00000000-0005-0000-0000-0000CB450000}"/>
    <cellStyle name="Normal 2 3 2 3 2 5 2 2 4 2 2" xfId="31091" xr:uid="{00000000-0005-0000-0000-0000CC450000}"/>
    <cellStyle name="Normal 2 3 2 3 2 5 2 2 4 3" xfId="22945" xr:uid="{00000000-0005-0000-0000-0000CD450000}"/>
    <cellStyle name="Normal 2 3 2 3 2 5 2 2 5" xfId="9496" xr:uid="{00000000-0005-0000-0000-0000CE450000}"/>
    <cellStyle name="Normal 2 3 2 3 2 5 2 2 5 2" xfId="25792" xr:uid="{00000000-0005-0000-0000-0000CF450000}"/>
    <cellStyle name="Normal 2 3 2 3 2 5 2 2 6" xfId="17646" xr:uid="{00000000-0005-0000-0000-0000D0450000}"/>
    <cellStyle name="Normal 2 3 2 3 2 5 2 3" xfId="2055" xr:uid="{00000000-0005-0000-0000-0000D1450000}"/>
    <cellStyle name="Normal 2 3 2 3 2 5 2 3 2" xfId="4618" xr:uid="{00000000-0005-0000-0000-0000D2450000}"/>
    <cellStyle name="Normal 2 3 2 3 2 5 2 3 2 2" xfId="12764" xr:uid="{00000000-0005-0000-0000-0000D3450000}"/>
    <cellStyle name="Normal 2 3 2 3 2 5 2 3 2 2 2" xfId="29060" xr:uid="{00000000-0005-0000-0000-0000D4450000}"/>
    <cellStyle name="Normal 2 3 2 3 2 5 2 3 2 3" xfId="20914" xr:uid="{00000000-0005-0000-0000-0000D5450000}"/>
    <cellStyle name="Normal 2 3 2 3 2 5 2 3 3" xfId="7354" xr:uid="{00000000-0005-0000-0000-0000D6450000}"/>
    <cellStyle name="Normal 2 3 2 3 2 5 2 3 3 2" xfId="15500" xr:uid="{00000000-0005-0000-0000-0000D7450000}"/>
    <cellStyle name="Normal 2 3 2 3 2 5 2 3 3 2 2" xfId="31796" xr:uid="{00000000-0005-0000-0000-0000D8450000}"/>
    <cellStyle name="Normal 2 3 2 3 2 5 2 3 3 3" xfId="23650" xr:uid="{00000000-0005-0000-0000-0000D9450000}"/>
    <cellStyle name="Normal 2 3 2 3 2 5 2 3 4" xfId="10201" xr:uid="{00000000-0005-0000-0000-0000DA450000}"/>
    <cellStyle name="Normal 2 3 2 3 2 5 2 3 4 2" xfId="26497" xr:uid="{00000000-0005-0000-0000-0000DB450000}"/>
    <cellStyle name="Normal 2 3 2 3 2 5 2 3 5" xfId="18351" xr:uid="{00000000-0005-0000-0000-0000DC450000}"/>
    <cellStyle name="Normal 2 3 2 3 2 5 2 4" xfId="3400" xr:uid="{00000000-0005-0000-0000-0000DD450000}"/>
    <cellStyle name="Normal 2 3 2 3 2 5 2 4 2" xfId="11546" xr:uid="{00000000-0005-0000-0000-0000DE450000}"/>
    <cellStyle name="Normal 2 3 2 3 2 5 2 4 2 2" xfId="27842" xr:uid="{00000000-0005-0000-0000-0000DF450000}"/>
    <cellStyle name="Normal 2 3 2 3 2 5 2 4 3" xfId="19696" xr:uid="{00000000-0005-0000-0000-0000E0450000}"/>
    <cellStyle name="Normal 2 3 2 3 2 5 2 5" xfId="5944" xr:uid="{00000000-0005-0000-0000-0000E1450000}"/>
    <cellStyle name="Normal 2 3 2 3 2 5 2 5 2" xfId="14090" xr:uid="{00000000-0005-0000-0000-0000E2450000}"/>
    <cellStyle name="Normal 2 3 2 3 2 5 2 5 2 2" xfId="30386" xr:uid="{00000000-0005-0000-0000-0000E3450000}"/>
    <cellStyle name="Normal 2 3 2 3 2 5 2 5 3" xfId="22240" xr:uid="{00000000-0005-0000-0000-0000E4450000}"/>
    <cellStyle name="Normal 2 3 2 3 2 5 2 6" xfId="8791" xr:uid="{00000000-0005-0000-0000-0000E5450000}"/>
    <cellStyle name="Normal 2 3 2 3 2 5 2 6 2" xfId="25087" xr:uid="{00000000-0005-0000-0000-0000E6450000}"/>
    <cellStyle name="Normal 2 3 2 3 2 5 2 7" xfId="16941" xr:uid="{00000000-0005-0000-0000-0000E7450000}"/>
    <cellStyle name="Normal 2 3 2 3 2 5 3" xfId="1006" xr:uid="{00000000-0005-0000-0000-0000E8450000}"/>
    <cellStyle name="Normal 2 3 2 3 2 5 3 2" xfId="2416" xr:uid="{00000000-0005-0000-0000-0000E9450000}"/>
    <cellStyle name="Normal 2 3 2 3 2 5 3 2 2" xfId="4931" xr:uid="{00000000-0005-0000-0000-0000EA450000}"/>
    <cellStyle name="Normal 2 3 2 3 2 5 3 2 2 2" xfId="13077" xr:uid="{00000000-0005-0000-0000-0000EB450000}"/>
    <cellStyle name="Normal 2 3 2 3 2 5 3 2 2 2 2" xfId="29373" xr:uid="{00000000-0005-0000-0000-0000EC450000}"/>
    <cellStyle name="Normal 2 3 2 3 2 5 3 2 2 3" xfId="21227" xr:uid="{00000000-0005-0000-0000-0000ED450000}"/>
    <cellStyle name="Normal 2 3 2 3 2 5 3 2 3" xfId="7715" xr:uid="{00000000-0005-0000-0000-0000EE450000}"/>
    <cellStyle name="Normal 2 3 2 3 2 5 3 2 3 2" xfId="15861" xr:uid="{00000000-0005-0000-0000-0000EF450000}"/>
    <cellStyle name="Normal 2 3 2 3 2 5 3 2 3 2 2" xfId="32157" xr:uid="{00000000-0005-0000-0000-0000F0450000}"/>
    <cellStyle name="Normal 2 3 2 3 2 5 3 2 3 3" xfId="24011" xr:uid="{00000000-0005-0000-0000-0000F1450000}"/>
    <cellStyle name="Normal 2 3 2 3 2 5 3 2 4" xfId="10562" xr:uid="{00000000-0005-0000-0000-0000F2450000}"/>
    <cellStyle name="Normal 2 3 2 3 2 5 3 2 4 2" xfId="26858" xr:uid="{00000000-0005-0000-0000-0000F3450000}"/>
    <cellStyle name="Normal 2 3 2 3 2 5 3 2 5" xfId="18712" xr:uid="{00000000-0005-0000-0000-0000F4450000}"/>
    <cellStyle name="Normal 2 3 2 3 2 5 3 3" xfId="3713" xr:uid="{00000000-0005-0000-0000-0000F5450000}"/>
    <cellStyle name="Normal 2 3 2 3 2 5 3 3 2" xfId="11859" xr:uid="{00000000-0005-0000-0000-0000F6450000}"/>
    <cellStyle name="Normal 2 3 2 3 2 5 3 3 2 2" xfId="28155" xr:uid="{00000000-0005-0000-0000-0000F7450000}"/>
    <cellStyle name="Normal 2 3 2 3 2 5 3 3 3" xfId="20009" xr:uid="{00000000-0005-0000-0000-0000F8450000}"/>
    <cellStyle name="Normal 2 3 2 3 2 5 3 4" xfId="6305" xr:uid="{00000000-0005-0000-0000-0000F9450000}"/>
    <cellStyle name="Normal 2 3 2 3 2 5 3 4 2" xfId="14451" xr:uid="{00000000-0005-0000-0000-0000FA450000}"/>
    <cellStyle name="Normal 2 3 2 3 2 5 3 4 2 2" xfId="30747" xr:uid="{00000000-0005-0000-0000-0000FB450000}"/>
    <cellStyle name="Normal 2 3 2 3 2 5 3 4 3" xfId="22601" xr:uid="{00000000-0005-0000-0000-0000FC450000}"/>
    <cellStyle name="Normal 2 3 2 3 2 5 3 5" xfId="9152" xr:uid="{00000000-0005-0000-0000-0000FD450000}"/>
    <cellStyle name="Normal 2 3 2 3 2 5 3 5 2" xfId="25448" xr:uid="{00000000-0005-0000-0000-0000FE450000}"/>
    <cellStyle name="Normal 2 3 2 3 2 5 3 6" xfId="17302" xr:uid="{00000000-0005-0000-0000-0000FF450000}"/>
    <cellStyle name="Normal 2 3 2 3 2 5 4" xfId="1711" xr:uid="{00000000-0005-0000-0000-000000460000}"/>
    <cellStyle name="Normal 2 3 2 3 2 5 4 2" xfId="4322" xr:uid="{00000000-0005-0000-0000-000001460000}"/>
    <cellStyle name="Normal 2 3 2 3 2 5 4 2 2" xfId="12468" xr:uid="{00000000-0005-0000-0000-000002460000}"/>
    <cellStyle name="Normal 2 3 2 3 2 5 4 2 2 2" xfId="28764" xr:uid="{00000000-0005-0000-0000-000003460000}"/>
    <cellStyle name="Normal 2 3 2 3 2 5 4 2 3" xfId="20618" xr:uid="{00000000-0005-0000-0000-000004460000}"/>
    <cellStyle name="Normal 2 3 2 3 2 5 4 3" xfId="7010" xr:uid="{00000000-0005-0000-0000-000005460000}"/>
    <cellStyle name="Normal 2 3 2 3 2 5 4 3 2" xfId="15156" xr:uid="{00000000-0005-0000-0000-000006460000}"/>
    <cellStyle name="Normal 2 3 2 3 2 5 4 3 2 2" xfId="31452" xr:uid="{00000000-0005-0000-0000-000007460000}"/>
    <cellStyle name="Normal 2 3 2 3 2 5 4 3 3" xfId="23306" xr:uid="{00000000-0005-0000-0000-000008460000}"/>
    <cellStyle name="Normal 2 3 2 3 2 5 4 4" xfId="9857" xr:uid="{00000000-0005-0000-0000-000009460000}"/>
    <cellStyle name="Normal 2 3 2 3 2 5 4 4 2" xfId="26153" xr:uid="{00000000-0005-0000-0000-00000A460000}"/>
    <cellStyle name="Normal 2 3 2 3 2 5 4 5" xfId="18007" xr:uid="{00000000-0005-0000-0000-00000B460000}"/>
    <cellStyle name="Normal 2 3 2 3 2 5 5" xfId="3104" xr:uid="{00000000-0005-0000-0000-00000C460000}"/>
    <cellStyle name="Normal 2 3 2 3 2 5 5 2" xfId="11250" xr:uid="{00000000-0005-0000-0000-00000D460000}"/>
    <cellStyle name="Normal 2 3 2 3 2 5 5 2 2" xfId="27546" xr:uid="{00000000-0005-0000-0000-00000E460000}"/>
    <cellStyle name="Normal 2 3 2 3 2 5 5 3" xfId="19400" xr:uid="{00000000-0005-0000-0000-00000F460000}"/>
    <cellStyle name="Normal 2 3 2 3 2 5 6" xfId="5600" xr:uid="{00000000-0005-0000-0000-000010460000}"/>
    <cellStyle name="Normal 2 3 2 3 2 5 6 2" xfId="13746" xr:uid="{00000000-0005-0000-0000-000011460000}"/>
    <cellStyle name="Normal 2 3 2 3 2 5 6 2 2" xfId="30042" xr:uid="{00000000-0005-0000-0000-000012460000}"/>
    <cellStyle name="Normal 2 3 2 3 2 5 6 3" xfId="21896" xr:uid="{00000000-0005-0000-0000-000013460000}"/>
    <cellStyle name="Normal 2 3 2 3 2 5 7" xfId="8447" xr:uid="{00000000-0005-0000-0000-000014460000}"/>
    <cellStyle name="Normal 2 3 2 3 2 5 7 2" xfId="24743" xr:uid="{00000000-0005-0000-0000-000015460000}"/>
    <cellStyle name="Normal 2 3 2 3 2 5 8" xfId="16597" xr:uid="{00000000-0005-0000-0000-000016460000}"/>
    <cellStyle name="Normal 2 3 2 3 2 6" xfId="390" xr:uid="{00000000-0005-0000-0000-000017460000}"/>
    <cellStyle name="Normal 2 3 2 3 2 6 2" xfId="1096" xr:uid="{00000000-0005-0000-0000-000018460000}"/>
    <cellStyle name="Normal 2 3 2 3 2 6 2 2" xfId="2506" xr:uid="{00000000-0005-0000-0000-000019460000}"/>
    <cellStyle name="Normal 2 3 2 3 2 6 2 2 2" xfId="5005" xr:uid="{00000000-0005-0000-0000-00001A460000}"/>
    <cellStyle name="Normal 2 3 2 3 2 6 2 2 2 2" xfId="13151" xr:uid="{00000000-0005-0000-0000-00001B460000}"/>
    <cellStyle name="Normal 2 3 2 3 2 6 2 2 2 2 2" xfId="29447" xr:uid="{00000000-0005-0000-0000-00001C460000}"/>
    <cellStyle name="Normal 2 3 2 3 2 6 2 2 2 3" xfId="21301" xr:uid="{00000000-0005-0000-0000-00001D460000}"/>
    <cellStyle name="Normal 2 3 2 3 2 6 2 2 3" xfId="7805" xr:uid="{00000000-0005-0000-0000-00001E460000}"/>
    <cellStyle name="Normal 2 3 2 3 2 6 2 2 3 2" xfId="15951" xr:uid="{00000000-0005-0000-0000-00001F460000}"/>
    <cellStyle name="Normal 2 3 2 3 2 6 2 2 3 2 2" xfId="32247" xr:uid="{00000000-0005-0000-0000-000020460000}"/>
    <cellStyle name="Normal 2 3 2 3 2 6 2 2 3 3" xfId="24101" xr:uid="{00000000-0005-0000-0000-000021460000}"/>
    <cellStyle name="Normal 2 3 2 3 2 6 2 2 4" xfId="10652" xr:uid="{00000000-0005-0000-0000-000022460000}"/>
    <cellStyle name="Normal 2 3 2 3 2 6 2 2 4 2" xfId="26948" xr:uid="{00000000-0005-0000-0000-000023460000}"/>
    <cellStyle name="Normal 2 3 2 3 2 6 2 2 5" xfId="18802" xr:uid="{00000000-0005-0000-0000-000024460000}"/>
    <cellStyle name="Normal 2 3 2 3 2 6 2 3" xfId="3787" xr:uid="{00000000-0005-0000-0000-000025460000}"/>
    <cellStyle name="Normal 2 3 2 3 2 6 2 3 2" xfId="11933" xr:uid="{00000000-0005-0000-0000-000026460000}"/>
    <cellStyle name="Normal 2 3 2 3 2 6 2 3 2 2" xfId="28229" xr:uid="{00000000-0005-0000-0000-000027460000}"/>
    <cellStyle name="Normal 2 3 2 3 2 6 2 3 3" xfId="20083" xr:uid="{00000000-0005-0000-0000-000028460000}"/>
    <cellStyle name="Normal 2 3 2 3 2 6 2 4" xfId="6395" xr:uid="{00000000-0005-0000-0000-000029460000}"/>
    <cellStyle name="Normal 2 3 2 3 2 6 2 4 2" xfId="14541" xr:uid="{00000000-0005-0000-0000-00002A460000}"/>
    <cellStyle name="Normal 2 3 2 3 2 6 2 4 2 2" xfId="30837" xr:uid="{00000000-0005-0000-0000-00002B460000}"/>
    <cellStyle name="Normal 2 3 2 3 2 6 2 4 3" xfId="22691" xr:uid="{00000000-0005-0000-0000-00002C460000}"/>
    <cellStyle name="Normal 2 3 2 3 2 6 2 5" xfId="9242" xr:uid="{00000000-0005-0000-0000-00002D460000}"/>
    <cellStyle name="Normal 2 3 2 3 2 6 2 5 2" xfId="25538" xr:uid="{00000000-0005-0000-0000-00002E460000}"/>
    <cellStyle name="Normal 2 3 2 3 2 6 2 6" xfId="17392" xr:uid="{00000000-0005-0000-0000-00002F460000}"/>
    <cellStyle name="Normal 2 3 2 3 2 6 3" xfId="1801" xr:uid="{00000000-0005-0000-0000-000030460000}"/>
    <cellStyle name="Normal 2 3 2 3 2 6 3 2" xfId="4396" xr:uid="{00000000-0005-0000-0000-000031460000}"/>
    <cellStyle name="Normal 2 3 2 3 2 6 3 2 2" xfId="12542" xr:uid="{00000000-0005-0000-0000-000032460000}"/>
    <cellStyle name="Normal 2 3 2 3 2 6 3 2 2 2" xfId="28838" xr:uid="{00000000-0005-0000-0000-000033460000}"/>
    <cellStyle name="Normal 2 3 2 3 2 6 3 2 3" xfId="20692" xr:uid="{00000000-0005-0000-0000-000034460000}"/>
    <cellStyle name="Normal 2 3 2 3 2 6 3 3" xfId="7100" xr:uid="{00000000-0005-0000-0000-000035460000}"/>
    <cellStyle name="Normal 2 3 2 3 2 6 3 3 2" xfId="15246" xr:uid="{00000000-0005-0000-0000-000036460000}"/>
    <cellStyle name="Normal 2 3 2 3 2 6 3 3 2 2" xfId="31542" xr:uid="{00000000-0005-0000-0000-000037460000}"/>
    <cellStyle name="Normal 2 3 2 3 2 6 3 3 3" xfId="23396" xr:uid="{00000000-0005-0000-0000-000038460000}"/>
    <cellStyle name="Normal 2 3 2 3 2 6 3 4" xfId="9947" xr:uid="{00000000-0005-0000-0000-000039460000}"/>
    <cellStyle name="Normal 2 3 2 3 2 6 3 4 2" xfId="26243" xr:uid="{00000000-0005-0000-0000-00003A460000}"/>
    <cellStyle name="Normal 2 3 2 3 2 6 3 5" xfId="18097" xr:uid="{00000000-0005-0000-0000-00003B460000}"/>
    <cellStyle name="Normal 2 3 2 3 2 6 4" xfId="3178" xr:uid="{00000000-0005-0000-0000-00003C460000}"/>
    <cellStyle name="Normal 2 3 2 3 2 6 4 2" xfId="11324" xr:uid="{00000000-0005-0000-0000-00003D460000}"/>
    <cellStyle name="Normal 2 3 2 3 2 6 4 2 2" xfId="27620" xr:uid="{00000000-0005-0000-0000-00003E460000}"/>
    <cellStyle name="Normal 2 3 2 3 2 6 4 3" xfId="19474" xr:uid="{00000000-0005-0000-0000-00003F460000}"/>
    <cellStyle name="Normal 2 3 2 3 2 6 5" xfId="5690" xr:uid="{00000000-0005-0000-0000-000040460000}"/>
    <cellStyle name="Normal 2 3 2 3 2 6 5 2" xfId="13836" xr:uid="{00000000-0005-0000-0000-000041460000}"/>
    <cellStyle name="Normal 2 3 2 3 2 6 5 2 2" xfId="30132" xr:uid="{00000000-0005-0000-0000-000042460000}"/>
    <cellStyle name="Normal 2 3 2 3 2 6 5 3" xfId="21986" xr:uid="{00000000-0005-0000-0000-000043460000}"/>
    <cellStyle name="Normal 2 3 2 3 2 6 6" xfId="8537" xr:uid="{00000000-0005-0000-0000-000044460000}"/>
    <cellStyle name="Normal 2 3 2 3 2 6 6 2" xfId="24833" xr:uid="{00000000-0005-0000-0000-000045460000}"/>
    <cellStyle name="Normal 2 3 2 3 2 6 7" xfId="16687" xr:uid="{00000000-0005-0000-0000-000046460000}"/>
    <cellStyle name="Normal 2 3 2 3 2 7" xfId="752" xr:uid="{00000000-0005-0000-0000-000047460000}"/>
    <cellStyle name="Normal 2 3 2 3 2 7 2" xfId="2162" xr:uid="{00000000-0005-0000-0000-000048460000}"/>
    <cellStyle name="Normal 2 3 2 3 2 7 2 2" xfId="4709" xr:uid="{00000000-0005-0000-0000-000049460000}"/>
    <cellStyle name="Normal 2 3 2 3 2 7 2 2 2" xfId="12855" xr:uid="{00000000-0005-0000-0000-00004A460000}"/>
    <cellStyle name="Normal 2 3 2 3 2 7 2 2 2 2" xfId="29151" xr:uid="{00000000-0005-0000-0000-00004B460000}"/>
    <cellStyle name="Normal 2 3 2 3 2 7 2 2 3" xfId="21005" xr:uid="{00000000-0005-0000-0000-00004C460000}"/>
    <cellStyle name="Normal 2 3 2 3 2 7 2 3" xfId="7461" xr:uid="{00000000-0005-0000-0000-00004D460000}"/>
    <cellStyle name="Normal 2 3 2 3 2 7 2 3 2" xfId="15607" xr:uid="{00000000-0005-0000-0000-00004E460000}"/>
    <cellStyle name="Normal 2 3 2 3 2 7 2 3 2 2" xfId="31903" xr:uid="{00000000-0005-0000-0000-00004F460000}"/>
    <cellStyle name="Normal 2 3 2 3 2 7 2 3 3" xfId="23757" xr:uid="{00000000-0005-0000-0000-000050460000}"/>
    <cellStyle name="Normal 2 3 2 3 2 7 2 4" xfId="10308" xr:uid="{00000000-0005-0000-0000-000051460000}"/>
    <cellStyle name="Normal 2 3 2 3 2 7 2 4 2" xfId="26604" xr:uid="{00000000-0005-0000-0000-000052460000}"/>
    <cellStyle name="Normal 2 3 2 3 2 7 2 5" xfId="18458" xr:uid="{00000000-0005-0000-0000-000053460000}"/>
    <cellStyle name="Normal 2 3 2 3 2 7 3" xfId="3491" xr:uid="{00000000-0005-0000-0000-000054460000}"/>
    <cellStyle name="Normal 2 3 2 3 2 7 3 2" xfId="11637" xr:uid="{00000000-0005-0000-0000-000055460000}"/>
    <cellStyle name="Normal 2 3 2 3 2 7 3 2 2" xfId="27933" xr:uid="{00000000-0005-0000-0000-000056460000}"/>
    <cellStyle name="Normal 2 3 2 3 2 7 3 3" xfId="19787" xr:uid="{00000000-0005-0000-0000-000057460000}"/>
    <cellStyle name="Normal 2 3 2 3 2 7 4" xfId="6051" xr:uid="{00000000-0005-0000-0000-000058460000}"/>
    <cellStyle name="Normal 2 3 2 3 2 7 4 2" xfId="14197" xr:uid="{00000000-0005-0000-0000-000059460000}"/>
    <cellStyle name="Normal 2 3 2 3 2 7 4 2 2" xfId="30493" xr:uid="{00000000-0005-0000-0000-00005A460000}"/>
    <cellStyle name="Normal 2 3 2 3 2 7 4 3" xfId="22347" xr:uid="{00000000-0005-0000-0000-00005B460000}"/>
    <cellStyle name="Normal 2 3 2 3 2 7 5" xfId="8898" xr:uid="{00000000-0005-0000-0000-00005C460000}"/>
    <cellStyle name="Normal 2 3 2 3 2 7 5 2" xfId="25194" xr:uid="{00000000-0005-0000-0000-00005D460000}"/>
    <cellStyle name="Normal 2 3 2 3 2 7 6" xfId="17048" xr:uid="{00000000-0005-0000-0000-00005E460000}"/>
    <cellStyle name="Normal 2 3 2 3 2 8" xfId="1457" xr:uid="{00000000-0005-0000-0000-00005F460000}"/>
    <cellStyle name="Normal 2 3 2 3 2 8 2" xfId="4100" xr:uid="{00000000-0005-0000-0000-000060460000}"/>
    <cellStyle name="Normal 2 3 2 3 2 8 2 2" xfId="12246" xr:uid="{00000000-0005-0000-0000-000061460000}"/>
    <cellStyle name="Normal 2 3 2 3 2 8 2 2 2" xfId="28542" xr:uid="{00000000-0005-0000-0000-000062460000}"/>
    <cellStyle name="Normal 2 3 2 3 2 8 2 3" xfId="20396" xr:uid="{00000000-0005-0000-0000-000063460000}"/>
    <cellStyle name="Normal 2 3 2 3 2 8 3" xfId="6756" xr:uid="{00000000-0005-0000-0000-000064460000}"/>
    <cellStyle name="Normal 2 3 2 3 2 8 3 2" xfId="14902" xr:uid="{00000000-0005-0000-0000-000065460000}"/>
    <cellStyle name="Normal 2 3 2 3 2 8 3 2 2" xfId="31198" xr:uid="{00000000-0005-0000-0000-000066460000}"/>
    <cellStyle name="Normal 2 3 2 3 2 8 3 3" xfId="23052" xr:uid="{00000000-0005-0000-0000-000067460000}"/>
    <cellStyle name="Normal 2 3 2 3 2 8 4" xfId="9603" xr:uid="{00000000-0005-0000-0000-000068460000}"/>
    <cellStyle name="Normal 2 3 2 3 2 8 4 2" xfId="25899" xr:uid="{00000000-0005-0000-0000-000069460000}"/>
    <cellStyle name="Normal 2 3 2 3 2 8 5" xfId="17753" xr:uid="{00000000-0005-0000-0000-00006A460000}"/>
    <cellStyle name="Normal 2 3 2 3 2 9" xfId="2882" xr:uid="{00000000-0005-0000-0000-00006B460000}"/>
    <cellStyle name="Normal 2 3 2 3 2 9 2" xfId="11028" xr:uid="{00000000-0005-0000-0000-00006C460000}"/>
    <cellStyle name="Normal 2 3 2 3 2 9 2 2" xfId="27324" xr:uid="{00000000-0005-0000-0000-00006D460000}"/>
    <cellStyle name="Normal 2 3 2 3 2 9 3" xfId="19178" xr:uid="{00000000-0005-0000-0000-00006E460000}"/>
    <cellStyle name="Normal 2 3 2 3 3" xfId="68" xr:uid="{00000000-0005-0000-0000-00006F460000}"/>
    <cellStyle name="Normal 2 3 2 3 3 10" xfId="8215" xr:uid="{00000000-0005-0000-0000-000070460000}"/>
    <cellStyle name="Normal 2 3 2 3 3 10 2" xfId="24511" xr:uid="{00000000-0005-0000-0000-000071460000}"/>
    <cellStyle name="Normal 2 3 2 3 3 11" xfId="16365" xr:uid="{00000000-0005-0000-0000-000072460000}"/>
    <cellStyle name="Normal 2 3 2 3 3 2" xfId="158" xr:uid="{00000000-0005-0000-0000-000073460000}"/>
    <cellStyle name="Normal 2 3 2 3 3 2 2" xfId="502" xr:uid="{00000000-0005-0000-0000-000074460000}"/>
    <cellStyle name="Normal 2 3 2 3 3 2 2 2" xfId="1208" xr:uid="{00000000-0005-0000-0000-000075460000}"/>
    <cellStyle name="Normal 2 3 2 3 3 2 2 2 2" xfId="2618" xr:uid="{00000000-0005-0000-0000-000076460000}"/>
    <cellStyle name="Normal 2 3 2 3 3 2 2 2 2 2" xfId="5097" xr:uid="{00000000-0005-0000-0000-000077460000}"/>
    <cellStyle name="Normal 2 3 2 3 3 2 2 2 2 2 2" xfId="13243" xr:uid="{00000000-0005-0000-0000-000078460000}"/>
    <cellStyle name="Normal 2 3 2 3 3 2 2 2 2 2 2 2" xfId="29539" xr:uid="{00000000-0005-0000-0000-000079460000}"/>
    <cellStyle name="Normal 2 3 2 3 3 2 2 2 2 2 3" xfId="21393" xr:uid="{00000000-0005-0000-0000-00007A460000}"/>
    <cellStyle name="Normal 2 3 2 3 3 2 2 2 2 3" xfId="7917" xr:uid="{00000000-0005-0000-0000-00007B460000}"/>
    <cellStyle name="Normal 2 3 2 3 3 2 2 2 2 3 2" xfId="16063" xr:uid="{00000000-0005-0000-0000-00007C460000}"/>
    <cellStyle name="Normal 2 3 2 3 3 2 2 2 2 3 2 2" xfId="32359" xr:uid="{00000000-0005-0000-0000-00007D460000}"/>
    <cellStyle name="Normal 2 3 2 3 3 2 2 2 2 3 3" xfId="24213" xr:uid="{00000000-0005-0000-0000-00007E460000}"/>
    <cellStyle name="Normal 2 3 2 3 3 2 2 2 2 4" xfId="10764" xr:uid="{00000000-0005-0000-0000-00007F460000}"/>
    <cellStyle name="Normal 2 3 2 3 3 2 2 2 2 4 2" xfId="27060" xr:uid="{00000000-0005-0000-0000-000080460000}"/>
    <cellStyle name="Normal 2 3 2 3 3 2 2 2 2 5" xfId="18914" xr:uid="{00000000-0005-0000-0000-000081460000}"/>
    <cellStyle name="Normal 2 3 2 3 3 2 2 2 3" xfId="3879" xr:uid="{00000000-0005-0000-0000-000082460000}"/>
    <cellStyle name="Normal 2 3 2 3 3 2 2 2 3 2" xfId="12025" xr:uid="{00000000-0005-0000-0000-000083460000}"/>
    <cellStyle name="Normal 2 3 2 3 3 2 2 2 3 2 2" xfId="28321" xr:uid="{00000000-0005-0000-0000-000084460000}"/>
    <cellStyle name="Normal 2 3 2 3 3 2 2 2 3 3" xfId="20175" xr:uid="{00000000-0005-0000-0000-000085460000}"/>
    <cellStyle name="Normal 2 3 2 3 3 2 2 2 4" xfId="6507" xr:uid="{00000000-0005-0000-0000-000086460000}"/>
    <cellStyle name="Normal 2 3 2 3 3 2 2 2 4 2" xfId="14653" xr:uid="{00000000-0005-0000-0000-000087460000}"/>
    <cellStyle name="Normal 2 3 2 3 3 2 2 2 4 2 2" xfId="30949" xr:uid="{00000000-0005-0000-0000-000088460000}"/>
    <cellStyle name="Normal 2 3 2 3 3 2 2 2 4 3" xfId="22803" xr:uid="{00000000-0005-0000-0000-000089460000}"/>
    <cellStyle name="Normal 2 3 2 3 3 2 2 2 5" xfId="9354" xr:uid="{00000000-0005-0000-0000-00008A460000}"/>
    <cellStyle name="Normal 2 3 2 3 3 2 2 2 5 2" xfId="25650" xr:uid="{00000000-0005-0000-0000-00008B460000}"/>
    <cellStyle name="Normal 2 3 2 3 3 2 2 2 6" xfId="17504" xr:uid="{00000000-0005-0000-0000-00008C460000}"/>
    <cellStyle name="Normal 2 3 2 3 3 2 2 3" xfId="1913" xr:uid="{00000000-0005-0000-0000-00008D460000}"/>
    <cellStyle name="Normal 2 3 2 3 3 2 2 3 2" xfId="4488" xr:uid="{00000000-0005-0000-0000-00008E460000}"/>
    <cellStyle name="Normal 2 3 2 3 3 2 2 3 2 2" xfId="12634" xr:uid="{00000000-0005-0000-0000-00008F460000}"/>
    <cellStyle name="Normal 2 3 2 3 3 2 2 3 2 2 2" xfId="28930" xr:uid="{00000000-0005-0000-0000-000090460000}"/>
    <cellStyle name="Normal 2 3 2 3 3 2 2 3 2 3" xfId="20784" xr:uid="{00000000-0005-0000-0000-000091460000}"/>
    <cellStyle name="Normal 2 3 2 3 3 2 2 3 3" xfId="7212" xr:uid="{00000000-0005-0000-0000-000092460000}"/>
    <cellStyle name="Normal 2 3 2 3 3 2 2 3 3 2" xfId="15358" xr:uid="{00000000-0005-0000-0000-000093460000}"/>
    <cellStyle name="Normal 2 3 2 3 3 2 2 3 3 2 2" xfId="31654" xr:uid="{00000000-0005-0000-0000-000094460000}"/>
    <cellStyle name="Normal 2 3 2 3 3 2 2 3 3 3" xfId="23508" xr:uid="{00000000-0005-0000-0000-000095460000}"/>
    <cellStyle name="Normal 2 3 2 3 3 2 2 3 4" xfId="10059" xr:uid="{00000000-0005-0000-0000-000096460000}"/>
    <cellStyle name="Normal 2 3 2 3 3 2 2 3 4 2" xfId="26355" xr:uid="{00000000-0005-0000-0000-000097460000}"/>
    <cellStyle name="Normal 2 3 2 3 3 2 2 3 5" xfId="18209" xr:uid="{00000000-0005-0000-0000-000098460000}"/>
    <cellStyle name="Normal 2 3 2 3 3 2 2 4" xfId="3270" xr:uid="{00000000-0005-0000-0000-000099460000}"/>
    <cellStyle name="Normal 2 3 2 3 3 2 2 4 2" xfId="11416" xr:uid="{00000000-0005-0000-0000-00009A460000}"/>
    <cellStyle name="Normal 2 3 2 3 3 2 2 4 2 2" xfId="27712" xr:uid="{00000000-0005-0000-0000-00009B460000}"/>
    <cellStyle name="Normal 2 3 2 3 3 2 2 4 3" xfId="19566" xr:uid="{00000000-0005-0000-0000-00009C460000}"/>
    <cellStyle name="Normal 2 3 2 3 3 2 2 5" xfId="5802" xr:uid="{00000000-0005-0000-0000-00009D460000}"/>
    <cellStyle name="Normal 2 3 2 3 3 2 2 5 2" xfId="13948" xr:uid="{00000000-0005-0000-0000-00009E460000}"/>
    <cellStyle name="Normal 2 3 2 3 3 2 2 5 2 2" xfId="30244" xr:uid="{00000000-0005-0000-0000-00009F460000}"/>
    <cellStyle name="Normal 2 3 2 3 3 2 2 5 3" xfId="22098" xr:uid="{00000000-0005-0000-0000-0000A0460000}"/>
    <cellStyle name="Normal 2 3 2 3 3 2 2 6" xfId="8649" xr:uid="{00000000-0005-0000-0000-0000A1460000}"/>
    <cellStyle name="Normal 2 3 2 3 3 2 2 6 2" xfId="24945" xr:uid="{00000000-0005-0000-0000-0000A2460000}"/>
    <cellStyle name="Normal 2 3 2 3 3 2 2 7" xfId="16799" xr:uid="{00000000-0005-0000-0000-0000A3460000}"/>
    <cellStyle name="Normal 2 3 2 3 3 2 3" xfId="864" xr:uid="{00000000-0005-0000-0000-0000A4460000}"/>
    <cellStyle name="Normal 2 3 2 3 3 2 3 2" xfId="2274" xr:uid="{00000000-0005-0000-0000-0000A5460000}"/>
    <cellStyle name="Normal 2 3 2 3 3 2 3 2 2" xfId="4801" xr:uid="{00000000-0005-0000-0000-0000A6460000}"/>
    <cellStyle name="Normal 2 3 2 3 3 2 3 2 2 2" xfId="12947" xr:uid="{00000000-0005-0000-0000-0000A7460000}"/>
    <cellStyle name="Normal 2 3 2 3 3 2 3 2 2 2 2" xfId="29243" xr:uid="{00000000-0005-0000-0000-0000A8460000}"/>
    <cellStyle name="Normal 2 3 2 3 3 2 3 2 2 3" xfId="21097" xr:uid="{00000000-0005-0000-0000-0000A9460000}"/>
    <cellStyle name="Normal 2 3 2 3 3 2 3 2 3" xfId="7573" xr:uid="{00000000-0005-0000-0000-0000AA460000}"/>
    <cellStyle name="Normal 2 3 2 3 3 2 3 2 3 2" xfId="15719" xr:uid="{00000000-0005-0000-0000-0000AB460000}"/>
    <cellStyle name="Normal 2 3 2 3 3 2 3 2 3 2 2" xfId="32015" xr:uid="{00000000-0005-0000-0000-0000AC460000}"/>
    <cellStyle name="Normal 2 3 2 3 3 2 3 2 3 3" xfId="23869" xr:uid="{00000000-0005-0000-0000-0000AD460000}"/>
    <cellStyle name="Normal 2 3 2 3 3 2 3 2 4" xfId="10420" xr:uid="{00000000-0005-0000-0000-0000AE460000}"/>
    <cellStyle name="Normal 2 3 2 3 3 2 3 2 4 2" xfId="26716" xr:uid="{00000000-0005-0000-0000-0000AF460000}"/>
    <cellStyle name="Normal 2 3 2 3 3 2 3 2 5" xfId="18570" xr:uid="{00000000-0005-0000-0000-0000B0460000}"/>
    <cellStyle name="Normal 2 3 2 3 3 2 3 3" xfId="3583" xr:uid="{00000000-0005-0000-0000-0000B1460000}"/>
    <cellStyle name="Normal 2 3 2 3 3 2 3 3 2" xfId="11729" xr:uid="{00000000-0005-0000-0000-0000B2460000}"/>
    <cellStyle name="Normal 2 3 2 3 3 2 3 3 2 2" xfId="28025" xr:uid="{00000000-0005-0000-0000-0000B3460000}"/>
    <cellStyle name="Normal 2 3 2 3 3 2 3 3 3" xfId="19879" xr:uid="{00000000-0005-0000-0000-0000B4460000}"/>
    <cellStyle name="Normal 2 3 2 3 3 2 3 4" xfId="6163" xr:uid="{00000000-0005-0000-0000-0000B5460000}"/>
    <cellStyle name="Normal 2 3 2 3 3 2 3 4 2" xfId="14309" xr:uid="{00000000-0005-0000-0000-0000B6460000}"/>
    <cellStyle name="Normal 2 3 2 3 3 2 3 4 2 2" xfId="30605" xr:uid="{00000000-0005-0000-0000-0000B7460000}"/>
    <cellStyle name="Normal 2 3 2 3 3 2 3 4 3" xfId="22459" xr:uid="{00000000-0005-0000-0000-0000B8460000}"/>
    <cellStyle name="Normal 2 3 2 3 3 2 3 5" xfId="9010" xr:uid="{00000000-0005-0000-0000-0000B9460000}"/>
    <cellStyle name="Normal 2 3 2 3 3 2 3 5 2" xfId="25306" xr:uid="{00000000-0005-0000-0000-0000BA460000}"/>
    <cellStyle name="Normal 2 3 2 3 3 2 3 6" xfId="17160" xr:uid="{00000000-0005-0000-0000-0000BB460000}"/>
    <cellStyle name="Normal 2 3 2 3 3 2 4" xfId="1569" xr:uid="{00000000-0005-0000-0000-0000BC460000}"/>
    <cellStyle name="Normal 2 3 2 3 3 2 4 2" xfId="4192" xr:uid="{00000000-0005-0000-0000-0000BD460000}"/>
    <cellStyle name="Normal 2 3 2 3 3 2 4 2 2" xfId="12338" xr:uid="{00000000-0005-0000-0000-0000BE460000}"/>
    <cellStyle name="Normal 2 3 2 3 3 2 4 2 2 2" xfId="28634" xr:uid="{00000000-0005-0000-0000-0000BF460000}"/>
    <cellStyle name="Normal 2 3 2 3 3 2 4 2 3" xfId="20488" xr:uid="{00000000-0005-0000-0000-0000C0460000}"/>
    <cellStyle name="Normal 2 3 2 3 3 2 4 3" xfId="6868" xr:uid="{00000000-0005-0000-0000-0000C1460000}"/>
    <cellStyle name="Normal 2 3 2 3 3 2 4 3 2" xfId="15014" xr:uid="{00000000-0005-0000-0000-0000C2460000}"/>
    <cellStyle name="Normal 2 3 2 3 3 2 4 3 2 2" xfId="31310" xr:uid="{00000000-0005-0000-0000-0000C3460000}"/>
    <cellStyle name="Normal 2 3 2 3 3 2 4 3 3" xfId="23164" xr:uid="{00000000-0005-0000-0000-0000C4460000}"/>
    <cellStyle name="Normal 2 3 2 3 3 2 4 4" xfId="9715" xr:uid="{00000000-0005-0000-0000-0000C5460000}"/>
    <cellStyle name="Normal 2 3 2 3 3 2 4 4 2" xfId="26011" xr:uid="{00000000-0005-0000-0000-0000C6460000}"/>
    <cellStyle name="Normal 2 3 2 3 3 2 4 5" xfId="17865" xr:uid="{00000000-0005-0000-0000-0000C7460000}"/>
    <cellStyle name="Normal 2 3 2 3 3 2 5" xfId="2974" xr:uid="{00000000-0005-0000-0000-0000C8460000}"/>
    <cellStyle name="Normal 2 3 2 3 3 2 5 2" xfId="11120" xr:uid="{00000000-0005-0000-0000-0000C9460000}"/>
    <cellStyle name="Normal 2 3 2 3 3 2 5 2 2" xfId="27416" xr:uid="{00000000-0005-0000-0000-0000CA460000}"/>
    <cellStyle name="Normal 2 3 2 3 3 2 5 3" xfId="19270" xr:uid="{00000000-0005-0000-0000-0000CB460000}"/>
    <cellStyle name="Normal 2 3 2 3 3 2 6" xfId="5458" xr:uid="{00000000-0005-0000-0000-0000CC460000}"/>
    <cellStyle name="Normal 2 3 2 3 3 2 6 2" xfId="13604" xr:uid="{00000000-0005-0000-0000-0000CD460000}"/>
    <cellStyle name="Normal 2 3 2 3 3 2 6 2 2" xfId="29900" xr:uid="{00000000-0005-0000-0000-0000CE460000}"/>
    <cellStyle name="Normal 2 3 2 3 3 2 6 3" xfId="21754" xr:uid="{00000000-0005-0000-0000-0000CF460000}"/>
    <cellStyle name="Normal 2 3 2 3 3 2 7" xfId="8305" xr:uid="{00000000-0005-0000-0000-0000D0460000}"/>
    <cellStyle name="Normal 2 3 2 3 3 2 7 2" xfId="24601" xr:uid="{00000000-0005-0000-0000-0000D1460000}"/>
    <cellStyle name="Normal 2 3 2 3 3 2 8" xfId="16455" xr:uid="{00000000-0005-0000-0000-0000D2460000}"/>
    <cellStyle name="Normal 2 3 2 3 3 3" xfId="237" xr:uid="{00000000-0005-0000-0000-0000D3460000}"/>
    <cellStyle name="Normal 2 3 2 3 3 3 2" xfId="581" xr:uid="{00000000-0005-0000-0000-0000D4460000}"/>
    <cellStyle name="Normal 2 3 2 3 3 3 2 2" xfId="1287" xr:uid="{00000000-0005-0000-0000-0000D5460000}"/>
    <cellStyle name="Normal 2 3 2 3 3 3 2 2 2" xfId="2697" xr:uid="{00000000-0005-0000-0000-0000D6460000}"/>
    <cellStyle name="Normal 2 3 2 3 3 3 2 2 2 2" xfId="5171" xr:uid="{00000000-0005-0000-0000-0000D7460000}"/>
    <cellStyle name="Normal 2 3 2 3 3 3 2 2 2 2 2" xfId="13317" xr:uid="{00000000-0005-0000-0000-0000D8460000}"/>
    <cellStyle name="Normal 2 3 2 3 3 3 2 2 2 2 2 2" xfId="29613" xr:uid="{00000000-0005-0000-0000-0000D9460000}"/>
    <cellStyle name="Normal 2 3 2 3 3 3 2 2 2 2 3" xfId="21467" xr:uid="{00000000-0005-0000-0000-0000DA460000}"/>
    <cellStyle name="Normal 2 3 2 3 3 3 2 2 2 3" xfId="7996" xr:uid="{00000000-0005-0000-0000-0000DB460000}"/>
    <cellStyle name="Normal 2 3 2 3 3 3 2 2 2 3 2" xfId="16142" xr:uid="{00000000-0005-0000-0000-0000DC460000}"/>
    <cellStyle name="Normal 2 3 2 3 3 3 2 2 2 3 2 2" xfId="32438" xr:uid="{00000000-0005-0000-0000-0000DD460000}"/>
    <cellStyle name="Normal 2 3 2 3 3 3 2 2 2 3 3" xfId="24292" xr:uid="{00000000-0005-0000-0000-0000DE460000}"/>
    <cellStyle name="Normal 2 3 2 3 3 3 2 2 2 4" xfId="10843" xr:uid="{00000000-0005-0000-0000-0000DF460000}"/>
    <cellStyle name="Normal 2 3 2 3 3 3 2 2 2 4 2" xfId="27139" xr:uid="{00000000-0005-0000-0000-0000E0460000}"/>
    <cellStyle name="Normal 2 3 2 3 3 3 2 2 2 5" xfId="18993" xr:uid="{00000000-0005-0000-0000-0000E1460000}"/>
    <cellStyle name="Normal 2 3 2 3 3 3 2 2 3" xfId="3953" xr:uid="{00000000-0005-0000-0000-0000E2460000}"/>
    <cellStyle name="Normal 2 3 2 3 3 3 2 2 3 2" xfId="12099" xr:uid="{00000000-0005-0000-0000-0000E3460000}"/>
    <cellStyle name="Normal 2 3 2 3 3 3 2 2 3 2 2" xfId="28395" xr:uid="{00000000-0005-0000-0000-0000E4460000}"/>
    <cellStyle name="Normal 2 3 2 3 3 3 2 2 3 3" xfId="20249" xr:uid="{00000000-0005-0000-0000-0000E5460000}"/>
    <cellStyle name="Normal 2 3 2 3 3 3 2 2 4" xfId="6586" xr:uid="{00000000-0005-0000-0000-0000E6460000}"/>
    <cellStyle name="Normal 2 3 2 3 3 3 2 2 4 2" xfId="14732" xr:uid="{00000000-0005-0000-0000-0000E7460000}"/>
    <cellStyle name="Normal 2 3 2 3 3 3 2 2 4 2 2" xfId="31028" xr:uid="{00000000-0005-0000-0000-0000E8460000}"/>
    <cellStyle name="Normal 2 3 2 3 3 3 2 2 4 3" xfId="22882" xr:uid="{00000000-0005-0000-0000-0000E9460000}"/>
    <cellStyle name="Normal 2 3 2 3 3 3 2 2 5" xfId="9433" xr:uid="{00000000-0005-0000-0000-0000EA460000}"/>
    <cellStyle name="Normal 2 3 2 3 3 3 2 2 5 2" xfId="25729" xr:uid="{00000000-0005-0000-0000-0000EB460000}"/>
    <cellStyle name="Normal 2 3 2 3 3 3 2 2 6" xfId="17583" xr:uid="{00000000-0005-0000-0000-0000EC460000}"/>
    <cellStyle name="Normal 2 3 2 3 3 3 2 3" xfId="1992" xr:uid="{00000000-0005-0000-0000-0000ED460000}"/>
    <cellStyle name="Normal 2 3 2 3 3 3 2 3 2" xfId="4562" xr:uid="{00000000-0005-0000-0000-0000EE460000}"/>
    <cellStyle name="Normal 2 3 2 3 3 3 2 3 2 2" xfId="12708" xr:uid="{00000000-0005-0000-0000-0000EF460000}"/>
    <cellStyle name="Normal 2 3 2 3 3 3 2 3 2 2 2" xfId="29004" xr:uid="{00000000-0005-0000-0000-0000F0460000}"/>
    <cellStyle name="Normal 2 3 2 3 3 3 2 3 2 3" xfId="20858" xr:uid="{00000000-0005-0000-0000-0000F1460000}"/>
    <cellStyle name="Normal 2 3 2 3 3 3 2 3 3" xfId="7291" xr:uid="{00000000-0005-0000-0000-0000F2460000}"/>
    <cellStyle name="Normal 2 3 2 3 3 3 2 3 3 2" xfId="15437" xr:uid="{00000000-0005-0000-0000-0000F3460000}"/>
    <cellStyle name="Normal 2 3 2 3 3 3 2 3 3 2 2" xfId="31733" xr:uid="{00000000-0005-0000-0000-0000F4460000}"/>
    <cellStyle name="Normal 2 3 2 3 3 3 2 3 3 3" xfId="23587" xr:uid="{00000000-0005-0000-0000-0000F5460000}"/>
    <cellStyle name="Normal 2 3 2 3 3 3 2 3 4" xfId="10138" xr:uid="{00000000-0005-0000-0000-0000F6460000}"/>
    <cellStyle name="Normal 2 3 2 3 3 3 2 3 4 2" xfId="26434" xr:uid="{00000000-0005-0000-0000-0000F7460000}"/>
    <cellStyle name="Normal 2 3 2 3 3 3 2 3 5" xfId="18288" xr:uid="{00000000-0005-0000-0000-0000F8460000}"/>
    <cellStyle name="Normal 2 3 2 3 3 3 2 4" xfId="3344" xr:uid="{00000000-0005-0000-0000-0000F9460000}"/>
    <cellStyle name="Normal 2 3 2 3 3 3 2 4 2" xfId="11490" xr:uid="{00000000-0005-0000-0000-0000FA460000}"/>
    <cellStyle name="Normal 2 3 2 3 3 3 2 4 2 2" xfId="27786" xr:uid="{00000000-0005-0000-0000-0000FB460000}"/>
    <cellStyle name="Normal 2 3 2 3 3 3 2 4 3" xfId="19640" xr:uid="{00000000-0005-0000-0000-0000FC460000}"/>
    <cellStyle name="Normal 2 3 2 3 3 3 2 5" xfId="5881" xr:uid="{00000000-0005-0000-0000-0000FD460000}"/>
    <cellStyle name="Normal 2 3 2 3 3 3 2 5 2" xfId="14027" xr:uid="{00000000-0005-0000-0000-0000FE460000}"/>
    <cellStyle name="Normal 2 3 2 3 3 3 2 5 2 2" xfId="30323" xr:uid="{00000000-0005-0000-0000-0000FF460000}"/>
    <cellStyle name="Normal 2 3 2 3 3 3 2 5 3" xfId="22177" xr:uid="{00000000-0005-0000-0000-000000470000}"/>
    <cellStyle name="Normal 2 3 2 3 3 3 2 6" xfId="8728" xr:uid="{00000000-0005-0000-0000-000001470000}"/>
    <cellStyle name="Normal 2 3 2 3 3 3 2 6 2" xfId="25024" xr:uid="{00000000-0005-0000-0000-000002470000}"/>
    <cellStyle name="Normal 2 3 2 3 3 3 2 7" xfId="16878" xr:uid="{00000000-0005-0000-0000-000003470000}"/>
    <cellStyle name="Normal 2 3 2 3 3 3 3" xfId="943" xr:uid="{00000000-0005-0000-0000-000004470000}"/>
    <cellStyle name="Normal 2 3 2 3 3 3 3 2" xfId="2353" xr:uid="{00000000-0005-0000-0000-000005470000}"/>
    <cellStyle name="Normal 2 3 2 3 3 3 3 2 2" xfId="4875" xr:uid="{00000000-0005-0000-0000-000006470000}"/>
    <cellStyle name="Normal 2 3 2 3 3 3 3 2 2 2" xfId="13021" xr:uid="{00000000-0005-0000-0000-000007470000}"/>
    <cellStyle name="Normal 2 3 2 3 3 3 3 2 2 2 2" xfId="29317" xr:uid="{00000000-0005-0000-0000-000008470000}"/>
    <cellStyle name="Normal 2 3 2 3 3 3 3 2 2 3" xfId="21171" xr:uid="{00000000-0005-0000-0000-000009470000}"/>
    <cellStyle name="Normal 2 3 2 3 3 3 3 2 3" xfId="7652" xr:uid="{00000000-0005-0000-0000-00000A470000}"/>
    <cellStyle name="Normal 2 3 2 3 3 3 3 2 3 2" xfId="15798" xr:uid="{00000000-0005-0000-0000-00000B470000}"/>
    <cellStyle name="Normal 2 3 2 3 3 3 3 2 3 2 2" xfId="32094" xr:uid="{00000000-0005-0000-0000-00000C470000}"/>
    <cellStyle name="Normal 2 3 2 3 3 3 3 2 3 3" xfId="23948" xr:uid="{00000000-0005-0000-0000-00000D470000}"/>
    <cellStyle name="Normal 2 3 2 3 3 3 3 2 4" xfId="10499" xr:uid="{00000000-0005-0000-0000-00000E470000}"/>
    <cellStyle name="Normal 2 3 2 3 3 3 3 2 4 2" xfId="26795" xr:uid="{00000000-0005-0000-0000-00000F470000}"/>
    <cellStyle name="Normal 2 3 2 3 3 3 3 2 5" xfId="18649" xr:uid="{00000000-0005-0000-0000-000010470000}"/>
    <cellStyle name="Normal 2 3 2 3 3 3 3 3" xfId="3657" xr:uid="{00000000-0005-0000-0000-000011470000}"/>
    <cellStyle name="Normal 2 3 2 3 3 3 3 3 2" xfId="11803" xr:uid="{00000000-0005-0000-0000-000012470000}"/>
    <cellStyle name="Normal 2 3 2 3 3 3 3 3 2 2" xfId="28099" xr:uid="{00000000-0005-0000-0000-000013470000}"/>
    <cellStyle name="Normal 2 3 2 3 3 3 3 3 3" xfId="19953" xr:uid="{00000000-0005-0000-0000-000014470000}"/>
    <cellStyle name="Normal 2 3 2 3 3 3 3 4" xfId="6242" xr:uid="{00000000-0005-0000-0000-000015470000}"/>
    <cellStyle name="Normal 2 3 2 3 3 3 3 4 2" xfId="14388" xr:uid="{00000000-0005-0000-0000-000016470000}"/>
    <cellStyle name="Normal 2 3 2 3 3 3 3 4 2 2" xfId="30684" xr:uid="{00000000-0005-0000-0000-000017470000}"/>
    <cellStyle name="Normal 2 3 2 3 3 3 3 4 3" xfId="22538" xr:uid="{00000000-0005-0000-0000-000018470000}"/>
    <cellStyle name="Normal 2 3 2 3 3 3 3 5" xfId="9089" xr:uid="{00000000-0005-0000-0000-000019470000}"/>
    <cellStyle name="Normal 2 3 2 3 3 3 3 5 2" xfId="25385" xr:uid="{00000000-0005-0000-0000-00001A470000}"/>
    <cellStyle name="Normal 2 3 2 3 3 3 3 6" xfId="17239" xr:uid="{00000000-0005-0000-0000-00001B470000}"/>
    <cellStyle name="Normal 2 3 2 3 3 3 4" xfId="1648" xr:uid="{00000000-0005-0000-0000-00001C470000}"/>
    <cellStyle name="Normal 2 3 2 3 3 3 4 2" xfId="4266" xr:uid="{00000000-0005-0000-0000-00001D470000}"/>
    <cellStyle name="Normal 2 3 2 3 3 3 4 2 2" xfId="12412" xr:uid="{00000000-0005-0000-0000-00001E470000}"/>
    <cellStyle name="Normal 2 3 2 3 3 3 4 2 2 2" xfId="28708" xr:uid="{00000000-0005-0000-0000-00001F470000}"/>
    <cellStyle name="Normal 2 3 2 3 3 3 4 2 3" xfId="20562" xr:uid="{00000000-0005-0000-0000-000020470000}"/>
    <cellStyle name="Normal 2 3 2 3 3 3 4 3" xfId="6947" xr:uid="{00000000-0005-0000-0000-000021470000}"/>
    <cellStyle name="Normal 2 3 2 3 3 3 4 3 2" xfId="15093" xr:uid="{00000000-0005-0000-0000-000022470000}"/>
    <cellStyle name="Normal 2 3 2 3 3 3 4 3 2 2" xfId="31389" xr:uid="{00000000-0005-0000-0000-000023470000}"/>
    <cellStyle name="Normal 2 3 2 3 3 3 4 3 3" xfId="23243" xr:uid="{00000000-0005-0000-0000-000024470000}"/>
    <cellStyle name="Normal 2 3 2 3 3 3 4 4" xfId="9794" xr:uid="{00000000-0005-0000-0000-000025470000}"/>
    <cellStyle name="Normal 2 3 2 3 3 3 4 4 2" xfId="26090" xr:uid="{00000000-0005-0000-0000-000026470000}"/>
    <cellStyle name="Normal 2 3 2 3 3 3 4 5" xfId="17944" xr:uid="{00000000-0005-0000-0000-000027470000}"/>
    <cellStyle name="Normal 2 3 2 3 3 3 5" xfId="3048" xr:uid="{00000000-0005-0000-0000-000028470000}"/>
    <cellStyle name="Normal 2 3 2 3 3 3 5 2" xfId="11194" xr:uid="{00000000-0005-0000-0000-000029470000}"/>
    <cellStyle name="Normal 2 3 2 3 3 3 5 2 2" xfId="27490" xr:uid="{00000000-0005-0000-0000-00002A470000}"/>
    <cellStyle name="Normal 2 3 2 3 3 3 5 3" xfId="19344" xr:uid="{00000000-0005-0000-0000-00002B470000}"/>
    <cellStyle name="Normal 2 3 2 3 3 3 6" xfId="5537" xr:uid="{00000000-0005-0000-0000-00002C470000}"/>
    <cellStyle name="Normal 2 3 2 3 3 3 6 2" xfId="13683" xr:uid="{00000000-0005-0000-0000-00002D470000}"/>
    <cellStyle name="Normal 2 3 2 3 3 3 6 2 2" xfId="29979" xr:uid="{00000000-0005-0000-0000-00002E470000}"/>
    <cellStyle name="Normal 2 3 2 3 3 3 6 3" xfId="21833" xr:uid="{00000000-0005-0000-0000-00002F470000}"/>
    <cellStyle name="Normal 2 3 2 3 3 3 7" xfId="8384" xr:uid="{00000000-0005-0000-0000-000030470000}"/>
    <cellStyle name="Normal 2 3 2 3 3 3 7 2" xfId="24680" xr:uid="{00000000-0005-0000-0000-000031470000}"/>
    <cellStyle name="Normal 2 3 2 3 3 3 8" xfId="16534" xr:uid="{00000000-0005-0000-0000-000032470000}"/>
    <cellStyle name="Normal 2 3 2 3 3 4" xfId="322" xr:uid="{00000000-0005-0000-0000-000033470000}"/>
    <cellStyle name="Normal 2 3 2 3 3 4 2" xfId="666" xr:uid="{00000000-0005-0000-0000-000034470000}"/>
    <cellStyle name="Normal 2 3 2 3 3 4 2 2" xfId="1372" xr:uid="{00000000-0005-0000-0000-000035470000}"/>
    <cellStyle name="Normal 2 3 2 3 3 4 2 2 2" xfId="2782" xr:uid="{00000000-0005-0000-0000-000036470000}"/>
    <cellStyle name="Normal 2 3 2 3 3 4 2 2 2 2" xfId="5245" xr:uid="{00000000-0005-0000-0000-000037470000}"/>
    <cellStyle name="Normal 2 3 2 3 3 4 2 2 2 2 2" xfId="13391" xr:uid="{00000000-0005-0000-0000-000038470000}"/>
    <cellStyle name="Normal 2 3 2 3 3 4 2 2 2 2 2 2" xfId="29687" xr:uid="{00000000-0005-0000-0000-000039470000}"/>
    <cellStyle name="Normal 2 3 2 3 3 4 2 2 2 2 3" xfId="21541" xr:uid="{00000000-0005-0000-0000-00003A470000}"/>
    <cellStyle name="Normal 2 3 2 3 3 4 2 2 2 3" xfId="8081" xr:uid="{00000000-0005-0000-0000-00003B470000}"/>
    <cellStyle name="Normal 2 3 2 3 3 4 2 2 2 3 2" xfId="16227" xr:uid="{00000000-0005-0000-0000-00003C470000}"/>
    <cellStyle name="Normal 2 3 2 3 3 4 2 2 2 3 2 2" xfId="32523" xr:uid="{00000000-0005-0000-0000-00003D470000}"/>
    <cellStyle name="Normal 2 3 2 3 3 4 2 2 2 3 3" xfId="24377" xr:uid="{00000000-0005-0000-0000-00003E470000}"/>
    <cellStyle name="Normal 2 3 2 3 3 4 2 2 2 4" xfId="10928" xr:uid="{00000000-0005-0000-0000-00003F470000}"/>
    <cellStyle name="Normal 2 3 2 3 3 4 2 2 2 4 2" xfId="27224" xr:uid="{00000000-0005-0000-0000-000040470000}"/>
    <cellStyle name="Normal 2 3 2 3 3 4 2 2 2 5" xfId="19078" xr:uid="{00000000-0005-0000-0000-000041470000}"/>
    <cellStyle name="Normal 2 3 2 3 3 4 2 2 3" xfId="4027" xr:uid="{00000000-0005-0000-0000-000042470000}"/>
    <cellStyle name="Normal 2 3 2 3 3 4 2 2 3 2" xfId="12173" xr:uid="{00000000-0005-0000-0000-000043470000}"/>
    <cellStyle name="Normal 2 3 2 3 3 4 2 2 3 2 2" xfId="28469" xr:uid="{00000000-0005-0000-0000-000044470000}"/>
    <cellStyle name="Normal 2 3 2 3 3 4 2 2 3 3" xfId="20323" xr:uid="{00000000-0005-0000-0000-000045470000}"/>
    <cellStyle name="Normal 2 3 2 3 3 4 2 2 4" xfId="6671" xr:uid="{00000000-0005-0000-0000-000046470000}"/>
    <cellStyle name="Normal 2 3 2 3 3 4 2 2 4 2" xfId="14817" xr:uid="{00000000-0005-0000-0000-000047470000}"/>
    <cellStyle name="Normal 2 3 2 3 3 4 2 2 4 2 2" xfId="31113" xr:uid="{00000000-0005-0000-0000-000048470000}"/>
    <cellStyle name="Normal 2 3 2 3 3 4 2 2 4 3" xfId="22967" xr:uid="{00000000-0005-0000-0000-000049470000}"/>
    <cellStyle name="Normal 2 3 2 3 3 4 2 2 5" xfId="9518" xr:uid="{00000000-0005-0000-0000-00004A470000}"/>
    <cellStyle name="Normal 2 3 2 3 3 4 2 2 5 2" xfId="25814" xr:uid="{00000000-0005-0000-0000-00004B470000}"/>
    <cellStyle name="Normal 2 3 2 3 3 4 2 2 6" xfId="17668" xr:uid="{00000000-0005-0000-0000-00004C470000}"/>
    <cellStyle name="Normal 2 3 2 3 3 4 2 3" xfId="2077" xr:uid="{00000000-0005-0000-0000-00004D470000}"/>
    <cellStyle name="Normal 2 3 2 3 3 4 2 3 2" xfId="4636" xr:uid="{00000000-0005-0000-0000-00004E470000}"/>
    <cellStyle name="Normal 2 3 2 3 3 4 2 3 2 2" xfId="12782" xr:uid="{00000000-0005-0000-0000-00004F470000}"/>
    <cellStyle name="Normal 2 3 2 3 3 4 2 3 2 2 2" xfId="29078" xr:uid="{00000000-0005-0000-0000-000050470000}"/>
    <cellStyle name="Normal 2 3 2 3 3 4 2 3 2 3" xfId="20932" xr:uid="{00000000-0005-0000-0000-000051470000}"/>
    <cellStyle name="Normal 2 3 2 3 3 4 2 3 3" xfId="7376" xr:uid="{00000000-0005-0000-0000-000052470000}"/>
    <cellStyle name="Normal 2 3 2 3 3 4 2 3 3 2" xfId="15522" xr:uid="{00000000-0005-0000-0000-000053470000}"/>
    <cellStyle name="Normal 2 3 2 3 3 4 2 3 3 2 2" xfId="31818" xr:uid="{00000000-0005-0000-0000-000054470000}"/>
    <cellStyle name="Normal 2 3 2 3 3 4 2 3 3 3" xfId="23672" xr:uid="{00000000-0005-0000-0000-000055470000}"/>
    <cellStyle name="Normal 2 3 2 3 3 4 2 3 4" xfId="10223" xr:uid="{00000000-0005-0000-0000-000056470000}"/>
    <cellStyle name="Normal 2 3 2 3 3 4 2 3 4 2" xfId="26519" xr:uid="{00000000-0005-0000-0000-000057470000}"/>
    <cellStyle name="Normal 2 3 2 3 3 4 2 3 5" xfId="18373" xr:uid="{00000000-0005-0000-0000-000058470000}"/>
    <cellStyle name="Normal 2 3 2 3 3 4 2 4" xfId="3418" xr:uid="{00000000-0005-0000-0000-000059470000}"/>
    <cellStyle name="Normal 2 3 2 3 3 4 2 4 2" xfId="11564" xr:uid="{00000000-0005-0000-0000-00005A470000}"/>
    <cellStyle name="Normal 2 3 2 3 3 4 2 4 2 2" xfId="27860" xr:uid="{00000000-0005-0000-0000-00005B470000}"/>
    <cellStyle name="Normal 2 3 2 3 3 4 2 4 3" xfId="19714" xr:uid="{00000000-0005-0000-0000-00005C470000}"/>
    <cellStyle name="Normal 2 3 2 3 3 4 2 5" xfId="5966" xr:uid="{00000000-0005-0000-0000-00005D470000}"/>
    <cellStyle name="Normal 2 3 2 3 3 4 2 5 2" xfId="14112" xr:uid="{00000000-0005-0000-0000-00005E470000}"/>
    <cellStyle name="Normal 2 3 2 3 3 4 2 5 2 2" xfId="30408" xr:uid="{00000000-0005-0000-0000-00005F470000}"/>
    <cellStyle name="Normal 2 3 2 3 3 4 2 5 3" xfId="22262" xr:uid="{00000000-0005-0000-0000-000060470000}"/>
    <cellStyle name="Normal 2 3 2 3 3 4 2 6" xfId="8813" xr:uid="{00000000-0005-0000-0000-000061470000}"/>
    <cellStyle name="Normal 2 3 2 3 3 4 2 6 2" xfId="25109" xr:uid="{00000000-0005-0000-0000-000062470000}"/>
    <cellStyle name="Normal 2 3 2 3 3 4 2 7" xfId="16963" xr:uid="{00000000-0005-0000-0000-000063470000}"/>
    <cellStyle name="Normal 2 3 2 3 3 4 3" xfId="1028" xr:uid="{00000000-0005-0000-0000-000064470000}"/>
    <cellStyle name="Normal 2 3 2 3 3 4 3 2" xfId="2438" xr:uid="{00000000-0005-0000-0000-000065470000}"/>
    <cellStyle name="Normal 2 3 2 3 3 4 3 2 2" xfId="4949" xr:uid="{00000000-0005-0000-0000-000066470000}"/>
    <cellStyle name="Normal 2 3 2 3 3 4 3 2 2 2" xfId="13095" xr:uid="{00000000-0005-0000-0000-000067470000}"/>
    <cellStyle name="Normal 2 3 2 3 3 4 3 2 2 2 2" xfId="29391" xr:uid="{00000000-0005-0000-0000-000068470000}"/>
    <cellStyle name="Normal 2 3 2 3 3 4 3 2 2 3" xfId="21245" xr:uid="{00000000-0005-0000-0000-000069470000}"/>
    <cellStyle name="Normal 2 3 2 3 3 4 3 2 3" xfId="7737" xr:uid="{00000000-0005-0000-0000-00006A470000}"/>
    <cellStyle name="Normal 2 3 2 3 3 4 3 2 3 2" xfId="15883" xr:uid="{00000000-0005-0000-0000-00006B470000}"/>
    <cellStyle name="Normal 2 3 2 3 3 4 3 2 3 2 2" xfId="32179" xr:uid="{00000000-0005-0000-0000-00006C470000}"/>
    <cellStyle name="Normal 2 3 2 3 3 4 3 2 3 3" xfId="24033" xr:uid="{00000000-0005-0000-0000-00006D470000}"/>
    <cellStyle name="Normal 2 3 2 3 3 4 3 2 4" xfId="10584" xr:uid="{00000000-0005-0000-0000-00006E470000}"/>
    <cellStyle name="Normal 2 3 2 3 3 4 3 2 4 2" xfId="26880" xr:uid="{00000000-0005-0000-0000-00006F470000}"/>
    <cellStyle name="Normal 2 3 2 3 3 4 3 2 5" xfId="18734" xr:uid="{00000000-0005-0000-0000-000070470000}"/>
    <cellStyle name="Normal 2 3 2 3 3 4 3 3" xfId="3731" xr:uid="{00000000-0005-0000-0000-000071470000}"/>
    <cellStyle name="Normal 2 3 2 3 3 4 3 3 2" xfId="11877" xr:uid="{00000000-0005-0000-0000-000072470000}"/>
    <cellStyle name="Normal 2 3 2 3 3 4 3 3 2 2" xfId="28173" xr:uid="{00000000-0005-0000-0000-000073470000}"/>
    <cellStyle name="Normal 2 3 2 3 3 4 3 3 3" xfId="20027" xr:uid="{00000000-0005-0000-0000-000074470000}"/>
    <cellStyle name="Normal 2 3 2 3 3 4 3 4" xfId="6327" xr:uid="{00000000-0005-0000-0000-000075470000}"/>
    <cellStyle name="Normal 2 3 2 3 3 4 3 4 2" xfId="14473" xr:uid="{00000000-0005-0000-0000-000076470000}"/>
    <cellStyle name="Normal 2 3 2 3 3 4 3 4 2 2" xfId="30769" xr:uid="{00000000-0005-0000-0000-000077470000}"/>
    <cellStyle name="Normal 2 3 2 3 3 4 3 4 3" xfId="22623" xr:uid="{00000000-0005-0000-0000-000078470000}"/>
    <cellStyle name="Normal 2 3 2 3 3 4 3 5" xfId="9174" xr:uid="{00000000-0005-0000-0000-000079470000}"/>
    <cellStyle name="Normal 2 3 2 3 3 4 3 5 2" xfId="25470" xr:uid="{00000000-0005-0000-0000-00007A470000}"/>
    <cellStyle name="Normal 2 3 2 3 3 4 3 6" xfId="17324" xr:uid="{00000000-0005-0000-0000-00007B470000}"/>
    <cellStyle name="Normal 2 3 2 3 3 4 4" xfId="1733" xr:uid="{00000000-0005-0000-0000-00007C470000}"/>
    <cellStyle name="Normal 2 3 2 3 3 4 4 2" xfId="4340" xr:uid="{00000000-0005-0000-0000-00007D470000}"/>
    <cellStyle name="Normal 2 3 2 3 3 4 4 2 2" xfId="12486" xr:uid="{00000000-0005-0000-0000-00007E470000}"/>
    <cellStyle name="Normal 2 3 2 3 3 4 4 2 2 2" xfId="28782" xr:uid="{00000000-0005-0000-0000-00007F470000}"/>
    <cellStyle name="Normal 2 3 2 3 3 4 4 2 3" xfId="20636" xr:uid="{00000000-0005-0000-0000-000080470000}"/>
    <cellStyle name="Normal 2 3 2 3 3 4 4 3" xfId="7032" xr:uid="{00000000-0005-0000-0000-000081470000}"/>
    <cellStyle name="Normal 2 3 2 3 3 4 4 3 2" xfId="15178" xr:uid="{00000000-0005-0000-0000-000082470000}"/>
    <cellStyle name="Normal 2 3 2 3 3 4 4 3 2 2" xfId="31474" xr:uid="{00000000-0005-0000-0000-000083470000}"/>
    <cellStyle name="Normal 2 3 2 3 3 4 4 3 3" xfId="23328" xr:uid="{00000000-0005-0000-0000-000084470000}"/>
    <cellStyle name="Normal 2 3 2 3 3 4 4 4" xfId="9879" xr:uid="{00000000-0005-0000-0000-000085470000}"/>
    <cellStyle name="Normal 2 3 2 3 3 4 4 4 2" xfId="26175" xr:uid="{00000000-0005-0000-0000-000086470000}"/>
    <cellStyle name="Normal 2 3 2 3 3 4 4 5" xfId="18029" xr:uid="{00000000-0005-0000-0000-000087470000}"/>
    <cellStyle name="Normal 2 3 2 3 3 4 5" xfId="3122" xr:uid="{00000000-0005-0000-0000-000088470000}"/>
    <cellStyle name="Normal 2 3 2 3 3 4 5 2" xfId="11268" xr:uid="{00000000-0005-0000-0000-000089470000}"/>
    <cellStyle name="Normal 2 3 2 3 3 4 5 2 2" xfId="27564" xr:uid="{00000000-0005-0000-0000-00008A470000}"/>
    <cellStyle name="Normal 2 3 2 3 3 4 5 3" xfId="19418" xr:uid="{00000000-0005-0000-0000-00008B470000}"/>
    <cellStyle name="Normal 2 3 2 3 3 4 6" xfId="5622" xr:uid="{00000000-0005-0000-0000-00008C470000}"/>
    <cellStyle name="Normal 2 3 2 3 3 4 6 2" xfId="13768" xr:uid="{00000000-0005-0000-0000-00008D470000}"/>
    <cellStyle name="Normal 2 3 2 3 3 4 6 2 2" xfId="30064" xr:uid="{00000000-0005-0000-0000-00008E470000}"/>
    <cellStyle name="Normal 2 3 2 3 3 4 6 3" xfId="21918" xr:uid="{00000000-0005-0000-0000-00008F470000}"/>
    <cellStyle name="Normal 2 3 2 3 3 4 7" xfId="8469" xr:uid="{00000000-0005-0000-0000-000090470000}"/>
    <cellStyle name="Normal 2 3 2 3 3 4 7 2" xfId="24765" xr:uid="{00000000-0005-0000-0000-000091470000}"/>
    <cellStyle name="Normal 2 3 2 3 3 4 8" xfId="16619" xr:uid="{00000000-0005-0000-0000-000092470000}"/>
    <cellStyle name="Normal 2 3 2 3 3 5" xfId="412" xr:uid="{00000000-0005-0000-0000-000093470000}"/>
    <cellStyle name="Normal 2 3 2 3 3 5 2" xfId="1118" xr:uid="{00000000-0005-0000-0000-000094470000}"/>
    <cellStyle name="Normal 2 3 2 3 3 5 2 2" xfId="2528" xr:uid="{00000000-0005-0000-0000-000095470000}"/>
    <cellStyle name="Normal 2 3 2 3 3 5 2 2 2" xfId="5023" xr:uid="{00000000-0005-0000-0000-000096470000}"/>
    <cellStyle name="Normal 2 3 2 3 3 5 2 2 2 2" xfId="13169" xr:uid="{00000000-0005-0000-0000-000097470000}"/>
    <cellStyle name="Normal 2 3 2 3 3 5 2 2 2 2 2" xfId="29465" xr:uid="{00000000-0005-0000-0000-000098470000}"/>
    <cellStyle name="Normal 2 3 2 3 3 5 2 2 2 3" xfId="21319" xr:uid="{00000000-0005-0000-0000-000099470000}"/>
    <cellStyle name="Normal 2 3 2 3 3 5 2 2 3" xfId="7827" xr:uid="{00000000-0005-0000-0000-00009A470000}"/>
    <cellStyle name="Normal 2 3 2 3 3 5 2 2 3 2" xfId="15973" xr:uid="{00000000-0005-0000-0000-00009B470000}"/>
    <cellStyle name="Normal 2 3 2 3 3 5 2 2 3 2 2" xfId="32269" xr:uid="{00000000-0005-0000-0000-00009C470000}"/>
    <cellStyle name="Normal 2 3 2 3 3 5 2 2 3 3" xfId="24123" xr:uid="{00000000-0005-0000-0000-00009D470000}"/>
    <cellStyle name="Normal 2 3 2 3 3 5 2 2 4" xfId="10674" xr:uid="{00000000-0005-0000-0000-00009E470000}"/>
    <cellStyle name="Normal 2 3 2 3 3 5 2 2 4 2" xfId="26970" xr:uid="{00000000-0005-0000-0000-00009F470000}"/>
    <cellStyle name="Normal 2 3 2 3 3 5 2 2 5" xfId="18824" xr:uid="{00000000-0005-0000-0000-0000A0470000}"/>
    <cellStyle name="Normal 2 3 2 3 3 5 2 3" xfId="3805" xr:uid="{00000000-0005-0000-0000-0000A1470000}"/>
    <cellStyle name="Normal 2 3 2 3 3 5 2 3 2" xfId="11951" xr:uid="{00000000-0005-0000-0000-0000A2470000}"/>
    <cellStyle name="Normal 2 3 2 3 3 5 2 3 2 2" xfId="28247" xr:uid="{00000000-0005-0000-0000-0000A3470000}"/>
    <cellStyle name="Normal 2 3 2 3 3 5 2 3 3" xfId="20101" xr:uid="{00000000-0005-0000-0000-0000A4470000}"/>
    <cellStyle name="Normal 2 3 2 3 3 5 2 4" xfId="6417" xr:uid="{00000000-0005-0000-0000-0000A5470000}"/>
    <cellStyle name="Normal 2 3 2 3 3 5 2 4 2" xfId="14563" xr:uid="{00000000-0005-0000-0000-0000A6470000}"/>
    <cellStyle name="Normal 2 3 2 3 3 5 2 4 2 2" xfId="30859" xr:uid="{00000000-0005-0000-0000-0000A7470000}"/>
    <cellStyle name="Normal 2 3 2 3 3 5 2 4 3" xfId="22713" xr:uid="{00000000-0005-0000-0000-0000A8470000}"/>
    <cellStyle name="Normal 2 3 2 3 3 5 2 5" xfId="9264" xr:uid="{00000000-0005-0000-0000-0000A9470000}"/>
    <cellStyle name="Normal 2 3 2 3 3 5 2 5 2" xfId="25560" xr:uid="{00000000-0005-0000-0000-0000AA470000}"/>
    <cellStyle name="Normal 2 3 2 3 3 5 2 6" xfId="17414" xr:uid="{00000000-0005-0000-0000-0000AB470000}"/>
    <cellStyle name="Normal 2 3 2 3 3 5 3" xfId="1823" xr:uid="{00000000-0005-0000-0000-0000AC470000}"/>
    <cellStyle name="Normal 2 3 2 3 3 5 3 2" xfId="4414" xr:uid="{00000000-0005-0000-0000-0000AD470000}"/>
    <cellStyle name="Normal 2 3 2 3 3 5 3 2 2" xfId="12560" xr:uid="{00000000-0005-0000-0000-0000AE470000}"/>
    <cellStyle name="Normal 2 3 2 3 3 5 3 2 2 2" xfId="28856" xr:uid="{00000000-0005-0000-0000-0000AF470000}"/>
    <cellStyle name="Normal 2 3 2 3 3 5 3 2 3" xfId="20710" xr:uid="{00000000-0005-0000-0000-0000B0470000}"/>
    <cellStyle name="Normal 2 3 2 3 3 5 3 3" xfId="7122" xr:uid="{00000000-0005-0000-0000-0000B1470000}"/>
    <cellStyle name="Normal 2 3 2 3 3 5 3 3 2" xfId="15268" xr:uid="{00000000-0005-0000-0000-0000B2470000}"/>
    <cellStyle name="Normal 2 3 2 3 3 5 3 3 2 2" xfId="31564" xr:uid="{00000000-0005-0000-0000-0000B3470000}"/>
    <cellStyle name="Normal 2 3 2 3 3 5 3 3 3" xfId="23418" xr:uid="{00000000-0005-0000-0000-0000B4470000}"/>
    <cellStyle name="Normal 2 3 2 3 3 5 3 4" xfId="9969" xr:uid="{00000000-0005-0000-0000-0000B5470000}"/>
    <cellStyle name="Normal 2 3 2 3 3 5 3 4 2" xfId="26265" xr:uid="{00000000-0005-0000-0000-0000B6470000}"/>
    <cellStyle name="Normal 2 3 2 3 3 5 3 5" xfId="18119" xr:uid="{00000000-0005-0000-0000-0000B7470000}"/>
    <cellStyle name="Normal 2 3 2 3 3 5 4" xfId="3196" xr:uid="{00000000-0005-0000-0000-0000B8470000}"/>
    <cellStyle name="Normal 2 3 2 3 3 5 4 2" xfId="11342" xr:uid="{00000000-0005-0000-0000-0000B9470000}"/>
    <cellStyle name="Normal 2 3 2 3 3 5 4 2 2" xfId="27638" xr:uid="{00000000-0005-0000-0000-0000BA470000}"/>
    <cellStyle name="Normal 2 3 2 3 3 5 4 3" xfId="19492" xr:uid="{00000000-0005-0000-0000-0000BB470000}"/>
    <cellStyle name="Normal 2 3 2 3 3 5 5" xfId="5712" xr:uid="{00000000-0005-0000-0000-0000BC470000}"/>
    <cellStyle name="Normal 2 3 2 3 3 5 5 2" xfId="13858" xr:uid="{00000000-0005-0000-0000-0000BD470000}"/>
    <cellStyle name="Normal 2 3 2 3 3 5 5 2 2" xfId="30154" xr:uid="{00000000-0005-0000-0000-0000BE470000}"/>
    <cellStyle name="Normal 2 3 2 3 3 5 5 3" xfId="22008" xr:uid="{00000000-0005-0000-0000-0000BF470000}"/>
    <cellStyle name="Normal 2 3 2 3 3 5 6" xfId="8559" xr:uid="{00000000-0005-0000-0000-0000C0470000}"/>
    <cellStyle name="Normal 2 3 2 3 3 5 6 2" xfId="24855" xr:uid="{00000000-0005-0000-0000-0000C1470000}"/>
    <cellStyle name="Normal 2 3 2 3 3 5 7" xfId="16709" xr:uid="{00000000-0005-0000-0000-0000C2470000}"/>
    <cellStyle name="Normal 2 3 2 3 3 6" xfId="774" xr:uid="{00000000-0005-0000-0000-0000C3470000}"/>
    <cellStyle name="Normal 2 3 2 3 3 6 2" xfId="2184" xr:uid="{00000000-0005-0000-0000-0000C4470000}"/>
    <cellStyle name="Normal 2 3 2 3 3 6 2 2" xfId="4727" xr:uid="{00000000-0005-0000-0000-0000C5470000}"/>
    <cellStyle name="Normal 2 3 2 3 3 6 2 2 2" xfId="12873" xr:uid="{00000000-0005-0000-0000-0000C6470000}"/>
    <cellStyle name="Normal 2 3 2 3 3 6 2 2 2 2" xfId="29169" xr:uid="{00000000-0005-0000-0000-0000C7470000}"/>
    <cellStyle name="Normal 2 3 2 3 3 6 2 2 3" xfId="21023" xr:uid="{00000000-0005-0000-0000-0000C8470000}"/>
    <cellStyle name="Normal 2 3 2 3 3 6 2 3" xfId="7483" xr:uid="{00000000-0005-0000-0000-0000C9470000}"/>
    <cellStyle name="Normal 2 3 2 3 3 6 2 3 2" xfId="15629" xr:uid="{00000000-0005-0000-0000-0000CA470000}"/>
    <cellStyle name="Normal 2 3 2 3 3 6 2 3 2 2" xfId="31925" xr:uid="{00000000-0005-0000-0000-0000CB470000}"/>
    <cellStyle name="Normal 2 3 2 3 3 6 2 3 3" xfId="23779" xr:uid="{00000000-0005-0000-0000-0000CC470000}"/>
    <cellStyle name="Normal 2 3 2 3 3 6 2 4" xfId="10330" xr:uid="{00000000-0005-0000-0000-0000CD470000}"/>
    <cellStyle name="Normal 2 3 2 3 3 6 2 4 2" xfId="26626" xr:uid="{00000000-0005-0000-0000-0000CE470000}"/>
    <cellStyle name="Normal 2 3 2 3 3 6 2 5" xfId="18480" xr:uid="{00000000-0005-0000-0000-0000CF470000}"/>
    <cellStyle name="Normal 2 3 2 3 3 6 3" xfId="3509" xr:uid="{00000000-0005-0000-0000-0000D0470000}"/>
    <cellStyle name="Normal 2 3 2 3 3 6 3 2" xfId="11655" xr:uid="{00000000-0005-0000-0000-0000D1470000}"/>
    <cellStyle name="Normal 2 3 2 3 3 6 3 2 2" xfId="27951" xr:uid="{00000000-0005-0000-0000-0000D2470000}"/>
    <cellStyle name="Normal 2 3 2 3 3 6 3 3" xfId="19805" xr:uid="{00000000-0005-0000-0000-0000D3470000}"/>
    <cellStyle name="Normal 2 3 2 3 3 6 4" xfId="6073" xr:uid="{00000000-0005-0000-0000-0000D4470000}"/>
    <cellStyle name="Normal 2 3 2 3 3 6 4 2" xfId="14219" xr:uid="{00000000-0005-0000-0000-0000D5470000}"/>
    <cellStyle name="Normal 2 3 2 3 3 6 4 2 2" xfId="30515" xr:uid="{00000000-0005-0000-0000-0000D6470000}"/>
    <cellStyle name="Normal 2 3 2 3 3 6 4 3" xfId="22369" xr:uid="{00000000-0005-0000-0000-0000D7470000}"/>
    <cellStyle name="Normal 2 3 2 3 3 6 5" xfId="8920" xr:uid="{00000000-0005-0000-0000-0000D8470000}"/>
    <cellStyle name="Normal 2 3 2 3 3 6 5 2" xfId="25216" xr:uid="{00000000-0005-0000-0000-0000D9470000}"/>
    <cellStyle name="Normal 2 3 2 3 3 6 6" xfId="17070" xr:uid="{00000000-0005-0000-0000-0000DA470000}"/>
    <cellStyle name="Normal 2 3 2 3 3 7" xfId="1479" xr:uid="{00000000-0005-0000-0000-0000DB470000}"/>
    <cellStyle name="Normal 2 3 2 3 3 7 2" xfId="4118" xr:uid="{00000000-0005-0000-0000-0000DC470000}"/>
    <cellStyle name="Normal 2 3 2 3 3 7 2 2" xfId="12264" xr:uid="{00000000-0005-0000-0000-0000DD470000}"/>
    <cellStyle name="Normal 2 3 2 3 3 7 2 2 2" xfId="28560" xr:uid="{00000000-0005-0000-0000-0000DE470000}"/>
    <cellStyle name="Normal 2 3 2 3 3 7 2 3" xfId="20414" xr:uid="{00000000-0005-0000-0000-0000DF470000}"/>
    <cellStyle name="Normal 2 3 2 3 3 7 3" xfId="6778" xr:uid="{00000000-0005-0000-0000-0000E0470000}"/>
    <cellStyle name="Normal 2 3 2 3 3 7 3 2" xfId="14924" xr:uid="{00000000-0005-0000-0000-0000E1470000}"/>
    <cellStyle name="Normal 2 3 2 3 3 7 3 2 2" xfId="31220" xr:uid="{00000000-0005-0000-0000-0000E2470000}"/>
    <cellStyle name="Normal 2 3 2 3 3 7 3 3" xfId="23074" xr:uid="{00000000-0005-0000-0000-0000E3470000}"/>
    <cellStyle name="Normal 2 3 2 3 3 7 4" xfId="9625" xr:uid="{00000000-0005-0000-0000-0000E4470000}"/>
    <cellStyle name="Normal 2 3 2 3 3 7 4 2" xfId="25921" xr:uid="{00000000-0005-0000-0000-0000E5470000}"/>
    <cellStyle name="Normal 2 3 2 3 3 7 5" xfId="17775" xr:uid="{00000000-0005-0000-0000-0000E6470000}"/>
    <cellStyle name="Normal 2 3 2 3 3 8" xfId="2900" xr:uid="{00000000-0005-0000-0000-0000E7470000}"/>
    <cellStyle name="Normal 2 3 2 3 3 8 2" xfId="11046" xr:uid="{00000000-0005-0000-0000-0000E8470000}"/>
    <cellStyle name="Normal 2 3 2 3 3 8 2 2" xfId="27342" xr:uid="{00000000-0005-0000-0000-0000E9470000}"/>
    <cellStyle name="Normal 2 3 2 3 3 8 3" xfId="19196" xr:uid="{00000000-0005-0000-0000-0000EA470000}"/>
    <cellStyle name="Normal 2 3 2 3 3 9" xfId="5368" xr:uid="{00000000-0005-0000-0000-0000EB470000}"/>
    <cellStyle name="Normal 2 3 2 3 3 9 2" xfId="13514" xr:uid="{00000000-0005-0000-0000-0000EC470000}"/>
    <cellStyle name="Normal 2 3 2 3 3 9 2 2" xfId="29810" xr:uid="{00000000-0005-0000-0000-0000ED470000}"/>
    <cellStyle name="Normal 2 3 2 3 3 9 3" xfId="21664" xr:uid="{00000000-0005-0000-0000-0000EE470000}"/>
    <cellStyle name="Normal 2 3 2 3 4" xfId="114" xr:uid="{00000000-0005-0000-0000-0000EF470000}"/>
    <cellStyle name="Normal 2 3 2 3 4 2" xfId="458" xr:uid="{00000000-0005-0000-0000-0000F0470000}"/>
    <cellStyle name="Normal 2 3 2 3 4 2 2" xfId="1164" xr:uid="{00000000-0005-0000-0000-0000F1470000}"/>
    <cellStyle name="Normal 2 3 2 3 4 2 2 2" xfId="2574" xr:uid="{00000000-0005-0000-0000-0000F2470000}"/>
    <cellStyle name="Normal 2 3 2 3 4 2 2 2 2" xfId="5061" xr:uid="{00000000-0005-0000-0000-0000F3470000}"/>
    <cellStyle name="Normal 2 3 2 3 4 2 2 2 2 2" xfId="13207" xr:uid="{00000000-0005-0000-0000-0000F4470000}"/>
    <cellStyle name="Normal 2 3 2 3 4 2 2 2 2 2 2" xfId="29503" xr:uid="{00000000-0005-0000-0000-0000F5470000}"/>
    <cellStyle name="Normal 2 3 2 3 4 2 2 2 2 3" xfId="21357" xr:uid="{00000000-0005-0000-0000-0000F6470000}"/>
    <cellStyle name="Normal 2 3 2 3 4 2 2 2 3" xfId="7873" xr:uid="{00000000-0005-0000-0000-0000F7470000}"/>
    <cellStyle name="Normal 2 3 2 3 4 2 2 2 3 2" xfId="16019" xr:uid="{00000000-0005-0000-0000-0000F8470000}"/>
    <cellStyle name="Normal 2 3 2 3 4 2 2 2 3 2 2" xfId="32315" xr:uid="{00000000-0005-0000-0000-0000F9470000}"/>
    <cellStyle name="Normal 2 3 2 3 4 2 2 2 3 3" xfId="24169" xr:uid="{00000000-0005-0000-0000-0000FA470000}"/>
    <cellStyle name="Normal 2 3 2 3 4 2 2 2 4" xfId="10720" xr:uid="{00000000-0005-0000-0000-0000FB470000}"/>
    <cellStyle name="Normal 2 3 2 3 4 2 2 2 4 2" xfId="27016" xr:uid="{00000000-0005-0000-0000-0000FC470000}"/>
    <cellStyle name="Normal 2 3 2 3 4 2 2 2 5" xfId="18870" xr:uid="{00000000-0005-0000-0000-0000FD470000}"/>
    <cellStyle name="Normal 2 3 2 3 4 2 2 3" xfId="3843" xr:uid="{00000000-0005-0000-0000-0000FE470000}"/>
    <cellStyle name="Normal 2 3 2 3 4 2 2 3 2" xfId="11989" xr:uid="{00000000-0005-0000-0000-0000FF470000}"/>
    <cellStyle name="Normal 2 3 2 3 4 2 2 3 2 2" xfId="28285" xr:uid="{00000000-0005-0000-0000-000000480000}"/>
    <cellStyle name="Normal 2 3 2 3 4 2 2 3 3" xfId="20139" xr:uid="{00000000-0005-0000-0000-000001480000}"/>
    <cellStyle name="Normal 2 3 2 3 4 2 2 4" xfId="6463" xr:uid="{00000000-0005-0000-0000-000002480000}"/>
    <cellStyle name="Normal 2 3 2 3 4 2 2 4 2" xfId="14609" xr:uid="{00000000-0005-0000-0000-000003480000}"/>
    <cellStyle name="Normal 2 3 2 3 4 2 2 4 2 2" xfId="30905" xr:uid="{00000000-0005-0000-0000-000004480000}"/>
    <cellStyle name="Normal 2 3 2 3 4 2 2 4 3" xfId="22759" xr:uid="{00000000-0005-0000-0000-000005480000}"/>
    <cellStyle name="Normal 2 3 2 3 4 2 2 5" xfId="9310" xr:uid="{00000000-0005-0000-0000-000006480000}"/>
    <cellStyle name="Normal 2 3 2 3 4 2 2 5 2" xfId="25606" xr:uid="{00000000-0005-0000-0000-000007480000}"/>
    <cellStyle name="Normal 2 3 2 3 4 2 2 6" xfId="17460" xr:uid="{00000000-0005-0000-0000-000008480000}"/>
    <cellStyle name="Normal 2 3 2 3 4 2 3" xfId="1869" xr:uid="{00000000-0005-0000-0000-000009480000}"/>
    <cellStyle name="Normal 2 3 2 3 4 2 3 2" xfId="4452" xr:uid="{00000000-0005-0000-0000-00000A480000}"/>
    <cellStyle name="Normal 2 3 2 3 4 2 3 2 2" xfId="12598" xr:uid="{00000000-0005-0000-0000-00000B480000}"/>
    <cellStyle name="Normal 2 3 2 3 4 2 3 2 2 2" xfId="28894" xr:uid="{00000000-0005-0000-0000-00000C480000}"/>
    <cellStyle name="Normal 2 3 2 3 4 2 3 2 3" xfId="20748" xr:uid="{00000000-0005-0000-0000-00000D480000}"/>
    <cellStyle name="Normal 2 3 2 3 4 2 3 3" xfId="7168" xr:uid="{00000000-0005-0000-0000-00000E480000}"/>
    <cellStyle name="Normal 2 3 2 3 4 2 3 3 2" xfId="15314" xr:uid="{00000000-0005-0000-0000-00000F480000}"/>
    <cellStyle name="Normal 2 3 2 3 4 2 3 3 2 2" xfId="31610" xr:uid="{00000000-0005-0000-0000-000010480000}"/>
    <cellStyle name="Normal 2 3 2 3 4 2 3 3 3" xfId="23464" xr:uid="{00000000-0005-0000-0000-000011480000}"/>
    <cellStyle name="Normal 2 3 2 3 4 2 3 4" xfId="10015" xr:uid="{00000000-0005-0000-0000-000012480000}"/>
    <cellStyle name="Normal 2 3 2 3 4 2 3 4 2" xfId="26311" xr:uid="{00000000-0005-0000-0000-000013480000}"/>
    <cellStyle name="Normal 2 3 2 3 4 2 3 5" xfId="18165" xr:uid="{00000000-0005-0000-0000-000014480000}"/>
    <cellStyle name="Normal 2 3 2 3 4 2 4" xfId="3234" xr:uid="{00000000-0005-0000-0000-000015480000}"/>
    <cellStyle name="Normal 2 3 2 3 4 2 4 2" xfId="11380" xr:uid="{00000000-0005-0000-0000-000016480000}"/>
    <cellStyle name="Normal 2 3 2 3 4 2 4 2 2" xfId="27676" xr:uid="{00000000-0005-0000-0000-000017480000}"/>
    <cellStyle name="Normal 2 3 2 3 4 2 4 3" xfId="19530" xr:uid="{00000000-0005-0000-0000-000018480000}"/>
    <cellStyle name="Normal 2 3 2 3 4 2 5" xfId="5758" xr:uid="{00000000-0005-0000-0000-000019480000}"/>
    <cellStyle name="Normal 2 3 2 3 4 2 5 2" xfId="13904" xr:uid="{00000000-0005-0000-0000-00001A480000}"/>
    <cellStyle name="Normal 2 3 2 3 4 2 5 2 2" xfId="30200" xr:uid="{00000000-0005-0000-0000-00001B480000}"/>
    <cellStyle name="Normal 2 3 2 3 4 2 5 3" xfId="22054" xr:uid="{00000000-0005-0000-0000-00001C480000}"/>
    <cellStyle name="Normal 2 3 2 3 4 2 6" xfId="8605" xr:uid="{00000000-0005-0000-0000-00001D480000}"/>
    <cellStyle name="Normal 2 3 2 3 4 2 6 2" xfId="24901" xr:uid="{00000000-0005-0000-0000-00001E480000}"/>
    <cellStyle name="Normal 2 3 2 3 4 2 7" xfId="16755" xr:uid="{00000000-0005-0000-0000-00001F480000}"/>
    <cellStyle name="Normal 2 3 2 3 4 3" xfId="820" xr:uid="{00000000-0005-0000-0000-000020480000}"/>
    <cellStyle name="Normal 2 3 2 3 4 3 2" xfId="2230" xr:uid="{00000000-0005-0000-0000-000021480000}"/>
    <cellStyle name="Normal 2 3 2 3 4 3 2 2" xfId="4765" xr:uid="{00000000-0005-0000-0000-000022480000}"/>
    <cellStyle name="Normal 2 3 2 3 4 3 2 2 2" xfId="12911" xr:uid="{00000000-0005-0000-0000-000023480000}"/>
    <cellStyle name="Normal 2 3 2 3 4 3 2 2 2 2" xfId="29207" xr:uid="{00000000-0005-0000-0000-000024480000}"/>
    <cellStyle name="Normal 2 3 2 3 4 3 2 2 3" xfId="21061" xr:uid="{00000000-0005-0000-0000-000025480000}"/>
    <cellStyle name="Normal 2 3 2 3 4 3 2 3" xfId="7529" xr:uid="{00000000-0005-0000-0000-000026480000}"/>
    <cellStyle name="Normal 2 3 2 3 4 3 2 3 2" xfId="15675" xr:uid="{00000000-0005-0000-0000-000027480000}"/>
    <cellStyle name="Normal 2 3 2 3 4 3 2 3 2 2" xfId="31971" xr:uid="{00000000-0005-0000-0000-000028480000}"/>
    <cellStyle name="Normal 2 3 2 3 4 3 2 3 3" xfId="23825" xr:uid="{00000000-0005-0000-0000-000029480000}"/>
    <cellStyle name="Normal 2 3 2 3 4 3 2 4" xfId="10376" xr:uid="{00000000-0005-0000-0000-00002A480000}"/>
    <cellStyle name="Normal 2 3 2 3 4 3 2 4 2" xfId="26672" xr:uid="{00000000-0005-0000-0000-00002B480000}"/>
    <cellStyle name="Normal 2 3 2 3 4 3 2 5" xfId="18526" xr:uid="{00000000-0005-0000-0000-00002C480000}"/>
    <cellStyle name="Normal 2 3 2 3 4 3 3" xfId="3547" xr:uid="{00000000-0005-0000-0000-00002D480000}"/>
    <cellStyle name="Normal 2 3 2 3 4 3 3 2" xfId="11693" xr:uid="{00000000-0005-0000-0000-00002E480000}"/>
    <cellStyle name="Normal 2 3 2 3 4 3 3 2 2" xfId="27989" xr:uid="{00000000-0005-0000-0000-00002F480000}"/>
    <cellStyle name="Normal 2 3 2 3 4 3 3 3" xfId="19843" xr:uid="{00000000-0005-0000-0000-000030480000}"/>
    <cellStyle name="Normal 2 3 2 3 4 3 4" xfId="6119" xr:uid="{00000000-0005-0000-0000-000031480000}"/>
    <cellStyle name="Normal 2 3 2 3 4 3 4 2" xfId="14265" xr:uid="{00000000-0005-0000-0000-000032480000}"/>
    <cellStyle name="Normal 2 3 2 3 4 3 4 2 2" xfId="30561" xr:uid="{00000000-0005-0000-0000-000033480000}"/>
    <cellStyle name="Normal 2 3 2 3 4 3 4 3" xfId="22415" xr:uid="{00000000-0005-0000-0000-000034480000}"/>
    <cellStyle name="Normal 2 3 2 3 4 3 5" xfId="8966" xr:uid="{00000000-0005-0000-0000-000035480000}"/>
    <cellStyle name="Normal 2 3 2 3 4 3 5 2" xfId="25262" xr:uid="{00000000-0005-0000-0000-000036480000}"/>
    <cellStyle name="Normal 2 3 2 3 4 3 6" xfId="17116" xr:uid="{00000000-0005-0000-0000-000037480000}"/>
    <cellStyle name="Normal 2 3 2 3 4 4" xfId="1525" xr:uid="{00000000-0005-0000-0000-000038480000}"/>
    <cellStyle name="Normal 2 3 2 3 4 4 2" xfId="4156" xr:uid="{00000000-0005-0000-0000-000039480000}"/>
    <cellStyle name="Normal 2 3 2 3 4 4 2 2" xfId="12302" xr:uid="{00000000-0005-0000-0000-00003A480000}"/>
    <cellStyle name="Normal 2 3 2 3 4 4 2 2 2" xfId="28598" xr:uid="{00000000-0005-0000-0000-00003B480000}"/>
    <cellStyle name="Normal 2 3 2 3 4 4 2 3" xfId="20452" xr:uid="{00000000-0005-0000-0000-00003C480000}"/>
    <cellStyle name="Normal 2 3 2 3 4 4 3" xfId="6824" xr:uid="{00000000-0005-0000-0000-00003D480000}"/>
    <cellStyle name="Normal 2 3 2 3 4 4 3 2" xfId="14970" xr:uid="{00000000-0005-0000-0000-00003E480000}"/>
    <cellStyle name="Normal 2 3 2 3 4 4 3 2 2" xfId="31266" xr:uid="{00000000-0005-0000-0000-00003F480000}"/>
    <cellStyle name="Normal 2 3 2 3 4 4 3 3" xfId="23120" xr:uid="{00000000-0005-0000-0000-000040480000}"/>
    <cellStyle name="Normal 2 3 2 3 4 4 4" xfId="9671" xr:uid="{00000000-0005-0000-0000-000041480000}"/>
    <cellStyle name="Normal 2 3 2 3 4 4 4 2" xfId="25967" xr:uid="{00000000-0005-0000-0000-000042480000}"/>
    <cellStyle name="Normal 2 3 2 3 4 4 5" xfId="17821" xr:uid="{00000000-0005-0000-0000-000043480000}"/>
    <cellStyle name="Normal 2 3 2 3 4 5" xfId="2938" xr:uid="{00000000-0005-0000-0000-000044480000}"/>
    <cellStyle name="Normal 2 3 2 3 4 5 2" xfId="11084" xr:uid="{00000000-0005-0000-0000-000045480000}"/>
    <cellStyle name="Normal 2 3 2 3 4 5 2 2" xfId="27380" xr:uid="{00000000-0005-0000-0000-000046480000}"/>
    <cellStyle name="Normal 2 3 2 3 4 5 3" xfId="19234" xr:uid="{00000000-0005-0000-0000-000047480000}"/>
    <cellStyle name="Normal 2 3 2 3 4 6" xfId="5414" xr:uid="{00000000-0005-0000-0000-000048480000}"/>
    <cellStyle name="Normal 2 3 2 3 4 6 2" xfId="13560" xr:uid="{00000000-0005-0000-0000-000049480000}"/>
    <cellStyle name="Normal 2 3 2 3 4 6 2 2" xfId="29856" xr:uid="{00000000-0005-0000-0000-00004A480000}"/>
    <cellStyle name="Normal 2 3 2 3 4 6 3" xfId="21710" xr:uid="{00000000-0005-0000-0000-00004B480000}"/>
    <cellStyle name="Normal 2 3 2 3 4 7" xfId="8261" xr:uid="{00000000-0005-0000-0000-00004C480000}"/>
    <cellStyle name="Normal 2 3 2 3 4 7 2" xfId="24557" xr:uid="{00000000-0005-0000-0000-00004D480000}"/>
    <cellStyle name="Normal 2 3 2 3 4 8" xfId="16411" xr:uid="{00000000-0005-0000-0000-00004E480000}"/>
    <cellStyle name="Normal 2 3 2 3 5" xfId="201" xr:uid="{00000000-0005-0000-0000-00004F480000}"/>
    <cellStyle name="Normal 2 3 2 3 5 2" xfId="545" xr:uid="{00000000-0005-0000-0000-000050480000}"/>
    <cellStyle name="Normal 2 3 2 3 5 2 2" xfId="1251" xr:uid="{00000000-0005-0000-0000-000051480000}"/>
    <cellStyle name="Normal 2 3 2 3 5 2 2 2" xfId="2661" xr:uid="{00000000-0005-0000-0000-000052480000}"/>
    <cellStyle name="Normal 2 3 2 3 5 2 2 2 2" xfId="5135" xr:uid="{00000000-0005-0000-0000-000053480000}"/>
    <cellStyle name="Normal 2 3 2 3 5 2 2 2 2 2" xfId="13281" xr:uid="{00000000-0005-0000-0000-000054480000}"/>
    <cellStyle name="Normal 2 3 2 3 5 2 2 2 2 2 2" xfId="29577" xr:uid="{00000000-0005-0000-0000-000055480000}"/>
    <cellStyle name="Normal 2 3 2 3 5 2 2 2 2 3" xfId="21431" xr:uid="{00000000-0005-0000-0000-000056480000}"/>
    <cellStyle name="Normal 2 3 2 3 5 2 2 2 3" xfId="7960" xr:uid="{00000000-0005-0000-0000-000057480000}"/>
    <cellStyle name="Normal 2 3 2 3 5 2 2 2 3 2" xfId="16106" xr:uid="{00000000-0005-0000-0000-000058480000}"/>
    <cellStyle name="Normal 2 3 2 3 5 2 2 2 3 2 2" xfId="32402" xr:uid="{00000000-0005-0000-0000-000059480000}"/>
    <cellStyle name="Normal 2 3 2 3 5 2 2 2 3 3" xfId="24256" xr:uid="{00000000-0005-0000-0000-00005A480000}"/>
    <cellStyle name="Normal 2 3 2 3 5 2 2 2 4" xfId="10807" xr:uid="{00000000-0005-0000-0000-00005B480000}"/>
    <cellStyle name="Normal 2 3 2 3 5 2 2 2 4 2" xfId="27103" xr:uid="{00000000-0005-0000-0000-00005C480000}"/>
    <cellStyle name="Normal 2 3 2 3 5 2 2 2 5" xfId="18957" xr:uid="{00000000-0005-0000-0000-00005D480000}"/>
    <cellStyle name="Normal 2 3 2 3 5 2 2 3" xfId="3917" xr:uid="{00000000-0005-0000-0000-00005E480000}"/>
    <cellStyle name="Normal 2 3 2 3 5 2 2 3 2" xfId="12063" xr:uid="{00000000-0005-0000-0000-00005F480000}"/>
    <cellStyle name="Normal 2 3 2 3 5 2 2 3 2 2" xfId="28359" xr:uid="{00000000-0005-0000-0000-000060480000}"/>
    <cellStyle name="Normal 2 3 2 3 5 2 2 3 3" xfId="20213" xr:uid="{00000000-0005-0000-0000-000061480000}"/>
    <cellStyle name="Normal 2 3 2 3 5 2 2 4" xfId="6550" xr:uid="{00000000-0005-0000-0000-000062480000}"/>
    <cellStyle name="Normal 2 3 2 3 5 2 2 4 2" xfId="14696" xr:uid="{00000000-0005-0000-0000-000063480000}"/>
    <cellStyle name="Normal 2 3 2 3 5 2 2 4 2 2" xfId="30992" xr:uid="{00000000-0005-0000-0000-000064480000}"/>
    <cellStyle name="Normal 2 3 2 3 5 2 2 4 3" xfId="22846" xr:uid="{00000000-0005-0000-0000-000065480000}"/>
    <cellStyle name="Normal 2 3 2 3 5 2 2 5" xfId="9397" xr:uid="{00000000-0005-0000-0000-000066480000}"/>
    <cellStyle name="Normal 2 3 2 3 5 2 2 5 2" xfId="25693" xr:uid="{00000000-0005-0000-0000-000067480000}"/>
    <cellStyle name="Normal 2 3 2 3 5 2 2 6" xfId="17547" xr:uid="{00000000-0005-0000-0000-000068480000}"/>
    <cellStyle name="Normal 2 3 2 3 5 2 3" xfId="1956" xr:uid="{00000000-0005-0000-0000-000069480000}"/>
    <cellStyle name="Normal 2 3 2 3 5 2 3 2" xfId="4526" xr:uid="{00000000-0005-0000-0000-00006A480000}"/>
    <cellStyle name="Normal 2 3 2 3 5 2 3 2 2" xfId="12672" xr:uid="{00000000-0005-0000-0000-00006B480000}"/>
    <cellStyle name="Normal 2 3 2 3 5 2 3 2 2 2" xfId="28968" xr:uid="{00000000-0005-0000-0000-00006C480000}"/>
    <cellStyle name="Normal 2 3 2 3 5 2 3 2 3" xfId="20822" xr:uid="{00000000-0005-0000-0000-00006D480000}"/>
    <cellStyle name="Normal 2 3 2 3 5 2 3 3" xfId="7255" xr:uid="{00000000-0005-0000-0000-00006E480000}"/>
    <cellStyle name="Normal 2 3 2 3 5 2 3 3 2" xfId="15401" xr:uid="{00000000-0005-0000-0000-00006F480000}"/>
    <cellStyle name="Normal 2 3 2 3 5 2 3 3 2 2" xfId="31697" xr:uid="{00000000-0005-0000-0000-000070480000}"/>
    <cellStyle name="Normal 2 3 2 3 5 2 3 3 3" xfId="23551" xr:uid="{00000000-0005-0000-0000-000071480000}"/>
    <cellStyle name="Normal 2 3 2 3 5 2 3 4" xfId="10102" xr:uid="{00000000-0005-0000-0000-000072480000}"/>
    <cellStyle name="Normal 2 3 2 3 5 2 3 4 2" xfId="26398" xr:uid="{00000000-0005-0000-0000-000073480000}"/>
    <cellStyle name="Normal 2 3 2 3 5 2 3 5" xfId="18252" xr:uid="{00000000-0005-0000-0000-000074480000}"/>
    <cellStyle name="Normal 2 3 2 3 5 2 4" xfId="3308" xr:uid="{00000000-0005-0000-0000-000075480000}"/>
    <cellStyle name="Normal 2 3 2 3 5 2 4 2" xfId="11454" xr:uid="{00000000-0005-0000-0000-000076480000}"/>
    <cellStyle name="Normal 2 3 2 3 5 2 4 2 2" xfId="27750" xr:uid="{00000000-0005-0000-0000-000077480000}"/>
    <cellStyle name="Normal 2 3 2 3 5 2 4 3" xfId="19604" xr:uid="{00000000-0005-0000-0000-000078480000}"/>
    <cellStyle name="Normal 2 3 2 3 5 2 5" xfId="5845" xr:uid="{00000000-0005-0000-0000-000079480000}"/>
    <cellStyle name="Normal 2 3 2 3 5 2 5 2" xfId="13991" xr:uid="{00000000-0005-0000-0000-00007A480000}"/>
    <cellStyle name="Normal 2 3 2 3 5 2 5 2 2" xfId="30287" xr:uid="{00000000-0005-0000-0000-00007B480000}"/>
    <cellStyle name="Normal 2 3 2 3 5 2 5 3" xfId="22141" xr:uid="{00000000-0005-0000-0000-00007C480000}"/>
    <cellStyle name="Normal 2 3 2 3 5 2 6" xfId="8692" xr:uid="{00000000-0005-0000-0000-00007D480000}"/>
    <cellStyle name="Normal 2 3 2 3 5 2 6 2" xfId="24988" xr:uid="{00000000-0005-0000-0000-00007E480000}"/>
    <cellStyle name="Normal 2 3 2 3 5 2 7" xfId="16842" xr:uid="{00000000-0005-0000-0000-00007F480000}"/>
    <cellStyle name="Normal 2 3 2 3 5 3" xfId="907" xr:uid="{00000000-0005-0000-0000-000080480000}"/>
    <cellStyle name="Normal 2 3 2 3 5 3 2" xfId="2317" xr:uid="{00000000-0005-0000-0000-000081480000}"/>
    <cellStyle name="Normal 2 3 2 3 5 3 2 2" xfId="4839" xr:uid="{00000000-0005-0000-0000-000082480000}"/>
    <cellStyle name="Normal 2 3 2 3 5 3 2 2 2" xfId="12985" xr:uid="{00000000-0005-0000-0000-000083480000}"/>
    <cellStyle name="Normal 2 3 2 3 5 3 2 2 2 2" xfId="29281" xr:uid="{00000000-0005-0000-0000-000084480000}"/>
    <cellStyle name="Normal 2 3 2 3 5 3 2 2 3" xfId="21135" xr:uid="{00000000-0005-0000-0000-000085480000}"/>
    <cellStyle name="Normal 2 3 2 3 5 3 2 3" xfId="7616" xr:uid="{00000000-0005-0000-0000-000086480000}"/>
    <cellStyle name="Normal 2 3 2 3 5 3 2 3 2" xfId="15762" xr:uid="{00000000-0005-0000-0000-000087480000}"/>
    <cellStyle name="Normal 2 3 2 3 5 3 2 3 2 2" xfId="32058" xr:uid="{00000000-0005-0000-0000-000088480000}"/>
    <cellStyle name="Normal 2 3 2 3 5 3 2 3 3" xfId="23912" xr:uid="{00000000-0005-0000-0000-000089480000}"/>
    <cellStyle name="Normal 2 3 2 3 5 3 2 4" xfId="10463" xr:uid="{00000000-0005-0000-0000-00008A480000}"/>
    <cellStyle name="Normal 2 3 2 3 5 3 2 4 2" xfId="26759" xr:uid="{00000000-0005-0000-0000-00008B480000}"/>
    <cellStyle name="Normal 2 3 2 3 5 3 2 5" xfId="18613" xr:uid="{00000000-0005-0000-0000-00008C480000}"/>
    <cellStyle name="Normal 2 3 2 3 5 3 3" xfId="3621" xr:uid="{00000000-0005-0000-0000-00008D480000}"/>
    <cellStyle name="Normal 2 3 2 3 5 3 3 2" xfId="11767" xr:uid="{00000000-0005-0000-0000-00008E480000}"/>
    <cellStyle name="Normal 2 3 2 3 5 3 3 2 2" xfId="28063" xr:uid="{00000000-0005-0000-0000-00008F480000}"/>
    <cellStyle name="Normal 2 3 2 3 5 3 3 3" xfId="19917" xr:uid="{00000000-0005-0000-0000-000090480000}"/>
    <cellStyle name="Normal 2 3 2 3 5 3 4" xfId="6206" xr:uid="{00000000-0005-0000-0000-000091480000}"/>
    <cellStyle name="Normal 2 3 2 3 5 3 4 2" xfId="14352" xr:uid="{00000000-0005-0000-0000-000092480000}"/>
    <cellStyle name="Normal 2 3 2 3 5 3 4 2 2" xfId="30648" xr:uid="{00000000-0005-0000-0000-000093480000}"/>
    <cellStyle name="Normal 2 3 2 3 5 3 4 3" xfId="22502" xr:uid="{00000000-0005-0000-0000-000094480000}"/>
    <cellStyle name="Normal 2 3 2 3 5 3 5" xfId="9053" xr:uid="{00000000-0005-0000-0000-000095480000}"/>
    <cellStyle name="Normal 2 3 2 3 5 3 5 2" xfId="25349" xr:uid="{00000000-0005-0000-0000-000096480000}"/>
    <cellStyle name="Normal 2 3 2 3 5 3 6" xfId="17203" xr:uid="{00000000-0005-0000-0000-000097480000}"/>
    <cellStyle name="Normal 2 3 2 3 5 4" xfId="1612" xr:uid="{00000000-0005-0000-0000-000098480000}"/>
    <cellStyle name="Normal 2 3 2 3 5 4 2" xfId="4230" xr:uid="{00000000-0005-0000-0000-000099480000}"/>
    <cellStyle name="Normal 2 3 2 3 5 4 2 2" xfId="12376" xr:uid="{00000000-0005-0000-0000-00009A480000}"/>
    <cellStyle name="Normal 2 3 2 3 5 4 2 2 2" xfId="28672" xr:uid="{00000000-0005-0000-0000-00009B480000}"/>
    <cellStyle name="Normal 2 3 2 3 5 4 2 3" xfId="20526" xr:uid="{00000000-0005-0000-0000-00009C480000}"/>
    <cellStyle name="Normal 2 3 2 3 5 4 3" xfId="6911" xr:uid="{00000000-0005-0000-0000-00009D480000}"/>
    <cellStyle name="Normal 2 3 2 3 5 4 3 2" xfId="15057" xr:uid="{00000000-0005-0000-0000-00009E480000}"/>
    <cellStyle name="Normal 2 3 2 3 5 4 3 2 2" xfId="31353" xr:uid="{00000000-0005-0000-0000-00009F480000}"/>
    <cellStyle name="Normal 2 3 2 3 5 4 3 3" xfId="23207" xr:uid="{00000000-0005-0000-0000-0000A0480000}"/>
    <cellStyle name="Normal 2 3 2 3 5 4 4" xfId="9758" xr:uid="{00000000-0005-0000-0000-0000A1480000}"/>
    <cellStyle name="Normal 2 3 2 3 5 4 4 2" xfId="26054" xr:uid="{00000000-0005-0000-0000-0000A2480000}"/>
    <cellStyle name="Normal 2 3 2 3 5 4 5" xfId="17908" xr:uid="{00000000-0005-0000-0000-0000A3480000}"/>
    <cellStyle name="Normal 2 3 2 3 5 5" xfId="3012" xr:uid="{00000000-0005-0000-0000-0000A4480000}"/>
    <cellStyle name="Normal 2 3 2 3 5 5 2" xfId="11158" xr:uid="{00000000-0005-0000-0000-0000A5480000}"/>
    <cellStyle name="Normal 2 3 2 3 5 5 2 2" xfId="27454" xr:uid="{00000000-0005-0000-0000-0000A6480000}"/>
    <cellStyle name="Normal 2 3 2 3 5 5 3" xfId="19308" xr:uid="{00000000-0005-0000-0000-0000A7480000}"/>
    <cellStyle name="Normal 2 3 2 3 5 6" xfId="5501" xr:uid="{00000000-0005-0000-0000-0000A8480000}"/>
    <cellStyle name="Normal 2 3 2 3 5 6 2" xfId="13647" xr:uid="{00000000-0005-0000-0000-0000A9480000}"/>
    <cellStyle name="Normal 2 3 2 3 5 6 2 2" xfId="29943" xr:uid="{00000000-0005-0000-0000-0000AA480000}"/>
    <cellStyle name="Normal 2 3 2 3 5 6 3" xfId="21797" xr:uid="{00000000-0005-0000-0000-0000AB480000}"/>
    <cellStyle name="Normal 2 3 2 3 5 7" xfId="8348" xr:uid="{00000000-0005-0000-0000-0000AC480000}"/>
    <cellStyle name="Normal 2 3 2 3 5 7 2" xfId="24644" xr:uid="{00000000-0005-0000-0000-0000AD480000}"/>
    <cellStyle name="Normal 2 3 2 3 5 8" xfId="16498" xr:uid="{00000000-0005-0000-0000-0000AE480000}"/>
    <cellStyle name="Normal 2 3 2 3 6" xfId="278" xr:uid="{00000000-0005-0000-0000-0000AF480000}"/>
    <cellStyle name="Normal 2 3 2 3 6 2" xfId="622" xr:uid="{00000000-0005-0000-0000-0000B0480000}"/>
    <cellStyle name="Normal 2 3 2 3 6 2 2" xfId="1328" xr:uid="{00000000-0005-0000-0000-0000B1480000}"/>
    <cellStyle name="Normal 2 3 2 3 6 2 2 2" xfId="2738" xr:uid="{00000000-0005-0000-0000-0000B2480000}"/>
    <cellStyle name="Normal 2 3 2 3 6 2 2 2 2" xfId="5209" xr:uid="{00000000-0005-0000-0000-0000B3480000}"/>
    <cellStyle name="Normal 2 3 2 3 6 2 2 2 2 2" xfId="13355" xr:uid="{00000000-0005-0000-0000-0000B4480000}"/>
    <cellStyle name="Normal 2 3 2 3 6 2 2 2 2 2 2" xfId="29651" xr:uid="{00000000-0005-0000-0000-0000B5480000}"/>
    <cellStyle name="Normal 2 3 2 3 6 2 2 2 2 3" xfId="21505" xr:uid="{00000000-0005-0000-0000-0000B6480000}"/>
    <cellStyle name="Normal 2 3 2 3 6 2 2 2 3" xfId="8037" xr:uid="{00000000-0005-0000-0000-0000B7480000}"/>
    <cellStyle name="Normal 2 3 2 3 6 2 2 2 3 2" xfId="16183" xr:uid="{00000000-0005-0000-0000-0000B8480000}"/>
    <cellStyle name="Normal 2 3 2 3 6 2 2 2 3 2 2" xfId="32479" xr:uid="{00000000-0005-0000-0000-0000B9480000}"/>
    <cellStyle name="Normal 2 3 2 3 6 2 2 2 3 3" xfId="24333" xr:uid="{00000000-0005-0000-0000-0000BA480000}"/>
    <cellStyle name="Normal 2 3 2 3 6 2 2 2 4" xfId="10884" xr:uid="{00000000-0005-0000-0000-0000BB480000}"/>
    <cellStyle name="Normal 2 3 2 3 6 2 2 2 4 2" xfId="27180" xr:uid="{00000000-0005-0000-0000-0000BC480000}"/>
    <cellStyle name="Normal 2 3 2 3 6 2 2 2 5" xfId="19034" xr:uid="{00000000-0005-0000-0000-0000BD480000}"/>
    <cellStyle name="Normal 2 3 2 3 6 2 2 3" xfId="3991" xr:uid="{00000000-0005-0000-0000-0000BE480000}"/>
    <cellStyle name="Normal 2 3 2 3 6 2 2 3 2" xfId="12137" xr:uid="{00000000-0005-0000-0000-0000BF480000}"/>
    <cellStyle name="Normal 2 3 2 3 6 2 2 3 2 2" xfId="28433" xr:uid="{00000000-0005-0000-0000-0000C0480000}"/>
    <cellStyle name="Normal 2 3 2 3 6 2 2 3 3" xfId="20287" xr:uid="{00000000-0005-0000-0000-0000C1480000}"/>
    <cellStyle name="Normal 2 3 2 3 6 2 2 4" xfId="6627" xr:uid="{00000000-0005-0000-0000-0000C2480000}"/>
    <cellStyle name="Normal 2 3 2 3 6 2 2 4 2" xfId="14773" xr:uid="{00000000-0005-0000-0000-0000C3480000}"/>
    <cellStyle name="Normal 2 3 2 3 6 2 2 4 2 2" xfId="31069" xr:uid="{00000000-0005-0000-0000-0000C4480000}"/>
    <cellStyle name="Normal 2 3 2 3 6 2 2 4 3" xfId="22923" xr:uid="{00000000-0005-0000-0000-0000C5480000}"/>
    <cellStyle name="Normal 2 3 2 3 6 2 2 5" xfId="9474" xr:uid="{00000000-0005-0000-0000-0000C6480000}"/>
    <cellStyle name="Normal 2 3 2 3 6 2 2 5 2" xfId="25770" xr:uid="{00000000-0005-0000-0000-0000C7480000}"/>
    <cellStyle name="Normal 2 3 2 3 6 2 2 6" xfId="17624" xr:uid="{00000000-0005-0000-0000-0000C8480000}"/>
    <cellStyle name="Normal 2 3 2 3 6 2 3" xfId="2033" xr:uid="{00000000-0005-0000-0000-0000C9480000}"/>
    <cellStyle name="Normal 2 3 2 3 6 2 3 2" xfId="4600" xr:uid="{00000000-0005-0000-0000-0000CA480000}"/>
    <cellStyle name="Normal 2 3 2 3 6 2 3 2 2" xfId="12746" xr:uid="{00000000-0005-0000-0000-0000CB480000}"/>
    <cellStyle name="Normal 2 3 2 3 6 2 3 2 2 2" xfId="29042" xr:uid="{00000000-0005-0000-0000-0000CC480000}"/>
    <cellStyle name="Normal 2 3 2 3 6 2 3 2 3" xfId="20896" xr:uid="{00000000-0005-0000-0000-0000CD480000}"/>
    <cellStyle name="Normal 2 3 2 3 6 2 3 3" xfId="7332" xr:uid="{00000000-0005-0000-0000-0000CE480000}"/>
    <cellStyle name="Normal 2 3 2 3 6 2 3 3 2" xfId="15478" xr:uid="{00000000-0005-0000-0000-0000CF480000}"/>
    <cellStyle name="Normal 2 3 2 3 6 2 3 3 2 2" xfId="31774" xr:uid="{00000000-0005-0000-0000-0000D0480000}"/>
    <cellStyle name="Normal 2 3 2 3 6 2 3 3 3" xfId="23628" xr:uid="{00000000-0005-0000-0000-0000D1480000}"/>
    <cellStyle name="Normal 2 3 2 3 6 2 3 4" xfId="10179" xr:uid="{00000000-0005-0000-0000-0000D2480000}"/>
    <cellStyle name="Normal 2 3 2 3 6 2 3 4 2" xfId="26475" xr:uid="{00000000-0005-0000-0000-0000D3480000}"/>
    <cellStyle name="Normal 2 3 2 3 6 2 3 5" xfId="18329" xr:uid="{00000000-0005-0000-0000-0000D4480000}"/>
    <cellStyle name="Normal 2 3 2 3 6 2 4" xfId="3382" xr:uid="{00000000-0005-0000-0000-0000D5480000}"/>
    <cellStyle name="Normal 2 3 2 3 6 2 4 2" xfId="11528" xr:uid="{00000000-0005-0000-0000-0000D6480000}"/>
    <cellStyle name="Normal 2 3 2 3 6 2 4 2 2" xfId="27824" xr:uid="{00000000-0005-0000-0000-0000D7480000}"/>
    <cellStyle name="Normal 2 3 2 3 6 2 4 3" xfId="19678" xr:uid="{00000000-0005-0000-0000-0000D8480000}"/>
    <cellStyle name="Normal 2 3 2 3 6 2 5" xfId="5922" xr:uid="{00000000-0005-0000-0000-0000D9480000}"/>
    <cellStyle name="Normal 2 3 2 3 6 2 5 2" xfId="14068" xr:uid="{00000000-0005-0000-0000-0000DA480000}"/>
    <cellStyle name="Normal 2 3 2 3 6 2 5 2 2" xfId="30364" xr:uid="{00000000-0005-0000-0000-0000DB480000}"/>
    <cellStyle name="Normal 2 3 2 3 6 2 5 3" xfId="22218" xr:uid="{00000000-0005-0000-0000-0000DC480000}"/>
    <cellStyle name="Normal 2 3 2 3 6 2 6" xfId="8769" xr:uid="{00000000-0005-0000-0000-0000DD480000}"/>
    <cellStyle name="Normal 2 3 2 3 6 2 6 2" xfId="25065" xr:uid="{00000000-0005-0000-0000-0000DE480000}"/>
    <cellStyle name="Normal 2 3 2 3 6 2 7" xfId="16919" xr:uid="{00000000-0005-0000-0000-0000DF480000}"/>
    <cellStyle name="Normal 2 3 2 3 6 3" xfId="984" xr:uid="{00000000-0005-0000-0000-0000E0480000}"/>
    <cellStyle name="Normal 2 3 2 3 6 3 2" xfId="2394" xr:uid="{00000000-0005-0000-0000-0000E1480000}"/>
    <cellStyle name="Normal 2 3 2 3 6 3 2 2" xfId="4913" xr:uid="{00000000-0005-0000-0000-0000E2480000}"/>
    <cellStyle name="Normal 2 3 2 3 6 3 2 2 2" xfId="13059" xr:uid="{00000000-0005-0000-0000-0000E3480000}"/>
    <cellStyle name="Normal 2 3 2 3 6 3 2 2 2 2" xfId="29355" xr:uid="{00000000-0005-0000-0000-0000E4480000}"/>
    <cellStyle name="Normal 2 3 2 3 6 3 2 2 3" xfId="21209" xr:uid="{00000000-0005-0000-0000-0000E5480000}"/>
    <cellStyle name="Normal 2 3 2 3 6 3 2 3" xfId="7693" xr:uid="{00000000-0005-0000-0000-0000E6480000}"/>
    <cellStyle name="Normal 2 3 2 3 6 3 2 3 2" xfId="15839" xr:uid="{00000000-0005-0000-0000-0000E7480000}"/>
    <cellStyle name="Normal 2 3 2 3 6 3 2 3 2 2" xfId="32135" xr:uid="{00000000-0005-0000-0000-0000E8480000}"/>
    <cellStyle name="Normal 2 3 2 3 6 3 2 3 3" xfId="23989" xr:uid="{00000000-0005-0000-0000-0000E9480000}"/>
    <cellStyle name="Normal 2 3 2 3 6 3 2 4" xfId="10540" xr:uid="{00000000-0005-0000-0000-0000EA480000}"/>
    <cellStyle name="Normal 2 3 2 3 6 3 2 4 2" xfId="26836" xr:uid="{00000000-0005-0000-0000-0000EB480000}"/>
    <cellStyle name="Normal 2 3 2 3 6 3 2 5" xfId="18690" xr:uid="{00000000-0005-0000-0000-0000EC480000}"/>
    <cellStyle name="Normal 2 3 2 3 6 3 3" xfId="3695" xr:uid="{00000000-0005-0000-0000-0000ED480000}"/>
    <cellStyle name="Normal 2 3 2 3 6 3 3 2" xfId="11841" xr:uid="{00000000-0005-0000-0000-0000EE480000}"/>
    <cellStyle name="Normal 2 3 2 3 6 3 3 2 2" xfId="28137" xr:uid="{00000000-0005-0000-0000-0000EF480000}"/>
    <cellStyle name="Normal 2 3 2 3 6 3 3 3" xfId="19991" xr:uid="{00000000-0005-0000-0000-0000F0480000}"/>
    <cellStyle name="Normal 2 3 2 3 6 3 4" xfId="6283" xr:uid="{00000000-0005-0000-0000-0000F1480000}"/>
    <cellStyle name="Normal 2 3 2 3 6 3 4 2" xfId="14429" xr:uid="{00000000-0005-0000-0000-0000F2480000}"/>
    <cellStyle name="Normal 2 3 2 3 6 3 4 2 2" xfId="30725" xr:uid="{00000000-0005-0000-0000-0000F3480000}"/>
    <cellStyle name="Normal 2 3 2 3 6 3 4 3" xfId="22579" xr:uid="{00000000-0005-0000-0000-0000F4480000}"/>
    <cellStyle name="Normal 2 3 2 3 6 3 5" xfId="9130" xr:uid="{00000000-0005-0000-0000-0000F5480000}"/>
    <cellStyle name="Normal 2 3 2 3 6 3 5 2" xfId="25426" xr:uid="{00000000-0005-0000-0000-0000F6480000}"/>
    <cellStyle name="Normal 2 3 2 3 6 3 6" xfId="17280" xr:uid="{00000000-0005-0000-0000-0000F7480000}"/>
    <cellStyle name="Normal 2 3 2 3 6 4" xfId="1689" xr:uid="{00000000-0005-0000-0000-0000F8480000}"/>
    <cellStyle name="Normal 2 3 2 3 6 4 2" xfId="4304" xr:uid="{00000000-0005-0000-0000-0000F9480000}"/>
    <cellStyle name="Normal 2 3 2 3 6 4 2 2" xfId="12450" xr:uid="{00000000-0005-0000-0000-0000FA480000}"/>
    <cellStyle name="Normal 2 3 2 3 6 4 2 2 2" xfId="28746" xr:uid="{00000000-0005-0000-0000-0000FB480000}"/>
    <cellStyle name="Normal 2 3 2 3 6 4 2 3" xfId="20600" xr:uid="{00000000-0005-0000-0000-0000FC480000}"/>
    <cellStyle name="Normal 2 3 2 3 6 4 3" xfId="6988" xr:uid="{00000000-0005-0000-0000-0000FD480000}"/>
    <cellStyle name="Normal 2 3 2 3 6 4 3 2" xfId="15134" xr:uid="{00000000-0005-0000-0000-0000FE480000}"/>
    <cellStyle name="Normal 2 3 2 3 6 4 3 2 2" xfId="31430" xr:uid="{00000000-0005-0000-0000-0000FF480000}"/>
    <cellStyle name="Normal 2 3 2 3 6 4 3 3" xfId="23284" xr:uid="{00000000-0005-0000-0000-000000490000}"/>
    <cellStyle name="Normal 2 3 2 3 6 4 4" xfId="9835" xr:uid="{00000000-0005-0000-0000-000001490000}"/>
    <cellStyle name="Normal 2 3 2 3 6 4 4 2" xfId="26131" xr:uid="{00000000-0005-0000-0000-000002490000}"/>
    <cellStyle name="Normal 2 3 2 3 6 4 5" xfId="17985" xr:uid="{00000000-0005-0000-0000-000003490000}"/>
    <cellStyle name="Normal 2 3 2 3 6 5" xfId="3086" xr:uid="{00000000-0005-0000-0000-000004490000}"/>
    <cellStyle name="Normal 2 3 2 3 6 5 2" xfId="11232" xr:uid="{00000000-0005-0000-0000-000005490000}"/>
    <cellStyle name="Normal 2 3 2 3 6 5 2 2" xfId="27528" xr:uid="{00000000-0005-0000-0000-000006490000}"/>
    <cellStyle name="Normal 2 3 2 3 6 5 3" xfId="19382" xr:uid="{00000000-0005-0000-0000-000007490000}"/>
    <cellStyle name="Normal 2 3 2 3 6 6" xfId="5578" xr:uid="{00000000-0005-0000-0000-000008490000}"/>
    <cellStyle name="Normal 2 3 2 3 6 6 2" xfId="13724" xr:uid="{00000000-0005-0000-0000-000009490000}"/>
    <cellStyle name="Normal 2 3 2 3 6 6 2 2" xfId="30020" xr:uid="{00000000-0005-0000-0000-00000A490000}"/>
    <cellStyle name="Normal 2 3 2 3 6 6 3" xfId="21874" xr:uid="{00000000-0005-0000-0000-00000B490000}"/>
    <cellStyle name="Normal 2 3 2 3 6 7" xfId="8425" xr:uid="{00000000-0005-0000-0000-00000C490000}"/>
    <cellStyle name="Normal 2 3 2 3 6 7 2" xfId="24721" xr:uid="{00000000-0005-0000-0000-00000D490000}"/>
    <cellStyle name="Normal 2 3 2 3 6 8" xfId="16575" xr:uid="{00000000-0005-0000-0000-00000E490000}"/>
    <cellStyle name="Normal 2 3 2 3 7" xfId="368" xr:uid="{00000000-0005-0000-0000-00000F490000}"/>
    <cellStyle name="Normal 2 3 2 3 7 2" xfId="1074" xr:uid="{00000000-0005-0000-0000-000010490000}"/>
    <cellStyle name="Normal 2 3 2 3 7 2 2" xfId="2484" xr:uid="{00000000-0005-0000-0000-000011490000}"/>
    <cellStyle name="Normal 2 3 2 3 7 2 2 2" xfId="4987" xr:uid="{00000000-0005-0000-0000-000012490000}"/>
    <cellStyle name="Normal 2 3 2 3 7 2 2 2 2" xfId="13133" xr:uid="{00000000-0005-0000-0000-000013490000}"/>
    <cellStyle name="Normal 2 3 2 3 7 2 2 2 2 2" xfId="29429" xr:uid="{00000000-0005-0000-0000-000014490000}"/>
    <cellStyle name="Normal 2 3 2 3 7 2 2 2 3" xfId="21283" xr:uid="{00000000-0005-0000-0000-000015490000}"/>
    <cellStyle name="Normal 2 3 2 3 7 2 2 3" xfId="7783" xr:uid="{00000000-0005-0000-0000-000016490000}"/>
    <cellStyle name="Normal 2 3 2 3 7 2 2 3 2" xfId="15929" xr:uid="{00000000-0005-0000-0000-000017490000}"/>
    <cellStyle name="Normal 2 3 2 3 7 2 2 3 2 2" xfId="32225" xr:uid="{00000000-0005-0000-0000-000018490000}"/>
    <cellStyle name="Normal 2 3 2 3 7 2 2 3 3" xfId="24079" xr:uid="{00000000-0005-0000-0000-000019490000}"/>
    <cellStyle name="Normal 2 3 2 3 7 2 2 4" xfId="10630" xr:uid="{00000000-0005-0000-0000-00001A490000}"/>
    <cellStyle name="Normal 2 3 2 3 7 2 2 4 2" xfId="26926" xr:uid="{00000000-0005-0000-0000-00001B490000}"/>
    <cellStyle name="Normal 2 3 2 3 7 2 2 5" xfId="18780" xr:uid="{00000000-0005-0000-0000-00001C490000}"/>
    <cellStyle name="Normal 2 3 2 3 7 2 3" xfId="3769" xr:uid="{00000000-0005-0000-0000-00001D490000}"/>
    <cellStyle name="Normal 2 3 2 3 7 2 3 2" xfId="11915" xr:uid="{00000000-0005-0000-0000-00001E490000}"/>
    <cellStyle name="Normal 2 3 2 3 7 2 3 2 2" xfId="28211" xr:uid="{00000000-0005-0000-0000-00001F490000}"/>
    <cellStyle name="Normal 2 3 2 3 7 2 3 3" xfId="20065" xr:uid="{00000000-0005-0000-0000-000020490000}"/>
    <cellStyle name="Normal 2 3 2 3 7 2 4" xfId="6373" xr:uid="{00000000-0005-0000-0000-000021490000}"/>
    <cellStyle name="Normal 2 3 2 3 7 2 4 2" xfId="14519" xr:uid="{00000000-0005-0000-0000-000022490000}"/>
    <cellStyle name="Normal 2 3 2 3 7 2 4 2 2" xfId="30815" xr:uid="{00000000-0005-0000-0000-000023490000}"/>
    <cellStyle name="Normal 2 3 2 3 7 2 4 3" xfId="22669" xr:uid="{00000000-0005-0000-0000-000024490000}"/>
    <cellStyle name="Normal 2 3 2 3 7 2 5" xfId="9220" xr:uid="{00000000-0005-0000-0000-000025490000}"/>
    <cellStyle name="Normal 2 3 2 3 7 2 5 2" xfId="25516" xr:uid="{00000000-0005-0000-0000-000026490000}"/>
    <cellStyle name="Normal 2 3 2 3 7 2 6" xfId="17370" xr:uid="{00000000-0005-0000-0000-000027490000}"/>
    <cellStyle name="Normal 2 3 2 3 7 3" xfId="1779" xr:uid="{00000000-0005-0000-0000-000028490000}"/>
    <cellStyle name="Normal 2 3 2 3 7 3 2" xfId="4378" xr:uid="{00000000-0005-0000-0000-000029490000}"/>
    <cellStyle name="Normal 2 3 2 3 7 3 2 2" xfId="12524" xr:uid="{00000000-0005-0000-0000-00002A490000}"/>
    <cellStyle name="Normal 2 3 2 3 7 3 2 2 2" xfId="28820" xr:uid="{00000000-0005-0000-0000-00002B490000}"/>
    <cellStyle name="Normal 2 3 2 3 7 3 2 3" xfId="20674" xr:uid="{00000000-0005-0000-0000-00002C490000}"/>
    <cellStyle name="Normal 2 3 2 3 7 3 3" xfId="7078" xr:uid="{00000000-0005-0000-0000-00002D490000}"/>
    <cellStyle name="Normal 2 3 2 3 7 3 3 2" xfId="15224" xr:uid="{00000000-0005-0000-0000-00002E490000}"/>
    <cellStyle name="Normal 2 3 2 3 7 3 3 2 2" xfId="31520" xr:uid="{00000000-0005-0000-0000-00002F490000}"/>
    <cellStyle name="Normal 2 3 2 3 7 3 3 3" xfId="23374" xr:uid="{00000000-0005-0000-0000-000030490000}"/>
    <cellStyle name="Normal 2 3 2 3 7 3 4" xfId="9925" xr:uid="{00000000-0005-0000-0000-000031490000}"/>
    <cellStyle name="Normal 2 3 2 3 7 3 4 2" xfId="26221" xr:uid="{00000000-0005-0000-0000-000032490000}"/>
    <cellStyle name="Normal 2 3 2 3 7 3 5" xfId="18075" xr:uid="{00000000-0005-0000-0000-000033490000}"/>
    <cellStyle name="Normal 2 3 2 3 7 4" xfId="3160" xr:uid="{00000000-0005-0000-0000-000034490000}"/>
    <cellStyle name="Normal 2 3 2 3 7 4 2" xfId="11306" xr:uid="{00000000-0005-0000-0000-000035490000}"/>
    <cellStyle name="Normal 2 3 2 3 7 4 2 2" xfId="27602" xr:uid="{00000000-0005-0000-0000-000036490000}"/>
    <cellStyle name="Normal 2 3 2 3 7 4 3" xfId="19456" xr:uid="{00000000-0005-0000-0000-000037490000}"/>
    <cellStyle name="Normal 2 3 2 3 7 5" xfId="5668" xr:uid="{00000000-0005-0000-0000-000038490000}"/>
    <cellStyle name="Normal 2 3 2 3 7 5 2" xfId="13814" xr:uid="{00000000-0005-0000-0000-000039490000}"/>
    <cellStyle name="Normal 2 3 2 3 7 5 2 2" xfId="30110" xr:uid="{00000000-0005-0000-0000-00003A490000}"/>
    <cellStyle name="Normal 2 3 2 3 7 5 3" xfId="21964" xr:uid="{00000000-0005-0000-0000-00003B490000}"/>
    <cellStyle name="Normal 2 3 2 3 7 6" xfId="8515" xr:uid="{00000000-0005-0000-0000-00003C490000}"/>
    <cellStyle name="Normal 2 3 2 3 7 6 2" xfId="24811" xr:uid="{00000000-0005-0000-0000-00003D490000}"/>
    <cellStyle name="Normal 2 3 2 3 7 7" xfId="16665" xr:uid="{00000000-0005-0000-0000-00003E490000}"/>
    <cellStyle name="Normal 2 3 2 3 8" xfId="730" xr:uid="{00000000-0005-0000-0000-00003F490000}"/>
    <cellStyle name="Normal 2 3 2 3 8 2" xfId="2140" xr:uid="{00000000-0005-0000-0000-000040490000}"/>
    <cellStyle name="Normal 2 3 2 3 8 2 2" xfId="4691" xr:uid="{00000000-0005-0000-0000-000041490000}"/>
    <cellStyle name="Normal 2 3 2 3 8 2 2 2" xfId="12837" xr:uid="{00000000-0005-0000-0000-000042490000}"/>
    <cellStyle name="Normal 2 3 2 3 8 2 2 2 2" xfId="29133" xr:uid="{00000000-0005-0000-0000-000043490000}"/>
    <cellStyle name="Normal 2 3 2 3 8 2 2 3" xfId="20987" xr:uid="{00000000-0005-0000-0000-000044490000}"/>
    <cellStyle name="Normal 2 3 2 3 8 2 3" xfId="7439" xr:uid="{00000000-0005-0000-0000-000045490000}"/>
    <cellStyle name="Normal 2 3 2 3 8 2 3 2" xfId="15585" xr:uid="{00000000-0005-0000-0000-000046490000}"/>
    <cellStyle name="Normal 2 3 2 3 8 2 3 2 2" xfId="31881" xr:uid="{00000000-0005-0000-0000-000047490000}"/>
    <cellStyle name="Normal 2 3 2 3 8 2 3 3" xfId="23735" xr:uid="{00000000-0005-0000-0000-000048490000}"/>
    <cellStyle name="Normal 2 3 2 3 8 2 4" xfId="10286" xr:uid="{00000000-0005-0000-0000-000049490000}"/>
    <cellStyle name="Normal 2 3 2 3 8 2 4 2" xfId="26582" xr:uid="{00000000-0005-0000-0000-00004A490000}"/>
    <cellStyle name="Normal 2 3 2 3 8 2 5" xfId="18436" xr:uid="{00000000-0005-0000-0000-00004B490000}"/>
    <cellStyle name="Normal 2 3 2 3 8 3" xfId="3473" xr:uid="{00000000-0005-0000-0000-00004C490000}"/>
    <cellStyle name="Normal 2 3 2 3 8 3 2" xfId="11619" xr:uid="{00000000-0005-0000-0000-00004D490000}"/>
    <cellStyle name="Normal 2 3 2 3 8 3 2 2" xfId="27915" xr:uid="{00000000-0005-0000-0000-00004E490000}"/>
    <cellStyle name="Normal 2 3 2 3 8 3 3" xfId="19769" xr:uid="{00000000-0005-0000-0000-00004F490000}"/>
    <cellStyle name="Normal 2 3 2 3 8 4" xfId="6029" xr:uid="{00000000-0005-0000-0000-000050490000}"/>
    <cellStyle name="Normal 2 3 2 3 8 4 2" xfId="14175" xr:uid="{00000000-0005-0000-0000-000051490000}"/>
    <cellStyle name="Normal 2 3 2 3 8 4 2 2" xfId="30471" xr:uid="{00000000-0005-0000-0000-000052490000}"/>
    <cellStyle name="Normal 2 3 2 3 8 4 3" xfId="22325" xr:uid="{00000000-0005-0000-0000-000053490000}"/>
    <cellStyle name="Normal 2 3 2 3 8 5" xfId="8876" xr:uid="{00000000-0005-0000-0000-000054490000}"/>
    <cellStyle name="Normal 2 3 2 3 8 5 2" xfId="25172" xr:uid="{00000000-0005-0000-0000-000055490000}"/>
    <cellStyle name="Normal 2 3 2 3 8 6" xfId="17026" xr:uid="{00000000-0005-0000-0000-000056490000}"/>
    <cellStyle name="Normal 2 3 2 3 9" xfId="1435" xr:uid="{00000000-0005-0000-0000-000057490000}"/>
    <cellStyle name="Normal 2 3 2 3 9 2" xfId="4082" xr:uid="{00000000-0005-0000-0000-000058490000}"/>
    <cellStyle name="Normal 2 3 2 3 9 2 2" xfId="12228" xr:uid="{00000000-0005-0000-0000-000059490000}"/>
    <cellStyle name="Normal 2 3 2 3 9 2 2 2" xfId="28524" xr:uid="{00000000-0005-0000-0000-00005A490000}"/>
    <cellStyle name="Normal 2 3 2 3 9 2 3" xfId="20378" xr:uid="{00000000-0005-0000-0000-00005B490000}"/>
    <cellStyle name="Normal 2 3 2 3 9 3" xfId="6734" xr:uid="{00000000-0005-0000-0000-00005C490000}"/>
    <cellStyle name="Normal 2 3 2 3 9 3 2" xfId="14880" xr:uid="{00000000-0005-0000-0000-00005D490000}"/>
    <cellStyle name="Normal 2 3 2 3 9 3 2 2" xfId="31176" xr:uid="{00000000-0005-0000-0000-00005E490000}"/>
    <cellStyle name="Normal 2 3 2 3 9 3 3" xfId="23030" xr:uid="{00000000-0005-0000-0000-00005F490000}"/>
    <cellStyle name="Normal 2 3 2 3 9 4" xfId="9581" xr:uid="{00000000-0005-0000-0000-000060490000}"/>
    <cellStyle name="Normal 2 3 2 3 9 4 2" xfId="25877" xr:uid="{00000000-0005-0000-0000-000061490000}"/>
    <cellStyle name="Normal 2 3 2 3 9 5" xfId="17731" xr:uid="{00000000-0005-0000-0000-000062490000}"/>
    <cellStyle name="Normal 2 3 2 4" xfId="35" xr:uid="{00000000-0005-0000-0000-000063490000}"/>
    <cellStyle name="Normal 2 3 2 4 10" xfId="5335" xr:uid="{00000000-0005-0000-0000-000064490000}"/>
    <cellStyle name="Normal 2 3 2 4 10 2" xfId="13481" xr:uid="{00000000-0005-0000-0000-000065490000}"/>
    <cellStyle name="Normal 2 3 2 4 10 2 2" xfId="29777" xr:uid="{00000000-0005-0000-0000-000066490000}"/>
    <cellStyle name="Normal 2 3 2 4 10 3" xfId="21631" xr:uid="{00000000-0005-0000-0000-000067490000}"/>
    <cellStyle name="Normal 2 3 2 4 11" xfId="8182" xr:uid="{00000000-0005-0000-0000-000068490000}"/>
    <cellStyle name="Normal 2 3 2 4 11 2" xfId="24478" xr:uid="{00000000-0005-0000-0000-000069490000}"/>
    <cellStyle name="Normal 2 3 2 4 12" xfId="16332" xr:uid="{00000000-0005-0000-0000-00006A490000}"/>
    <cellStyle name="Normal 2 3 2 4 2" xfId="79" xr:uid="{00000000-0005-0000-0000-00006B490000}"/>
    <cellStyle name="Normal 2 3 2 4 2 10" xfId="8226" xr:uid="{00000000-0005-0000-0000-00006C490000}"/>
    <cellStyle name="Normal 2 3 2 4 2 10 2" xfId="24522" xr:uid="{00000000-0005-0000-0000-00006D490000}"/>
    <cellStyle name="Normal 2 3 2 4 2 11" xfId="16376" xr:uid="{00000000-0005-0000-0000-00006E490000}"/>
    <cellStyle name="Normal 2 3 2 4 2 2" xfId="169" xr:uid="{00000000-0005-0000-0000-00006F490000}"/>
    <cellStyle name="Normal 2 3 2 4 2 2 2" xfId="513" xr:uid="{00000000-0005-0000-0000-000070490000}"/>
    <cellStyle name="Normal 2 3 2 4 2 2 2 2" xfId="1219" xr:uid="{00000000-0005-0000-0000-000071490000}"/>
    <cellStyle name="Normal 2 3 2 4 2 2 2 2 2" xfId="2629" xr:uid="{00000000-0005-0000-0000-000072490000}"/>
    <cellStyle name="Normal 2 3 2 4 2 2 2 2 2 2" xfId="5106" xr:uid="{00000000-0005-0000-0000-000073490000}"/>
    <cellStyle name="Normal 2 3 2 4 2 2 2 2 2 2 2" xfId="13252" xr:uid="{00000000-0005-0000-0000-000074490000}"/>
    <cellStyle name="Normal 2 3 2 4 2 2 2 2 2 2 2 2" xfId="29548" xr:uid="{00000000-0005-0000-0000-000075490000}"/>
    <cellStyle name="Normal 2 3 2 4 2 2 2 2 2 2 3" xfId="21402" xr:uid="{00000000-0005-0000-0000-000076490000}"/>
    <cellStyle name="Normal 2 3 2 4 2 2 2 2 2 3" xfId="7928" xr:uid="{00000000-0005-0000-0000-000077490000}"/>
    <cellStyle name="Normal 2 3 2 4 2 2 2 2 2 3 2" xfId="16074" xr:uid="{00000000-0005-0000-0000-000078490000}"/>
    <cellStyle name="Normal 2 3 2 4 2 2 2 2 2 3 2 2" xfId="32370" xr:uid="{00000000-0005-0000-0000-000079490000}"/>
    <cellStyle name="Normal 2 3 2 4 2 2 2 2 2 3 3" xfId="24224" xr:uid="{00000000-0005-0000-0000-00007A490000}"/>
    <cellStyle name="Normal 2 3 2 4 2 2 2 2 2 4" xfId="10775" xr:uid="{00000000-0005-0000-0000-00007B490000}"/>
    <cellStyle name="Normal 2 3 2 4 2 2 2 2 2 4 2" xfId="27071" xr:uid="{00000000-0005-0000-0000-00007C490000}"/>
    <cellStyle name="Normal 2 3 2 4 2 2 2 2 2 5" xfId="18925" xr:uid="{00000000-0005-0000-0000-00007D490000}"/>
    <cellStyle name="Normal 2 3 2 4 2 2 2 2 3" xfId="3888" xr:uid="{00000000-0005-0000-0000-00007E490000}"/>
    <cellStyle name="Normal 2 3 2 4 2 2 2 2 3 2" xfId="12034" xr:uid="{00000000-0005-0000-0000-00007F490000}"/>
    <cellStyle name="Normal 2 3 2 4 2 2 2 2 3 2 2" xfId="28330" xr:uid="{00000000-0005-0000-0000-000080490000}"/>
    <cellStyle name="Normal 2 3 2 4 2 2 2 2 3 3" xfId="20184" xr:uid="{00000000-0005-0000-0000-000081490000}"/>
    <cellStyle name="Normal 2 3 2 4 2 2 2 2 4" xfId="6518" xr:uid="{00000000-0005-0000-0000-000082490000}"/>
    <cellStyle name="Normal 2 3 2 4 2 2 2 2 4 2" xfId="14664" xr:uid="{00000000-0005-0000-0000-000083490000}"/>
    <cellStyle name="Normal 2 3 2 4 2 2 2 2 4 2 2" xfId="30960" xr:uid="{00000000-0005-0000-0000-000084490000}"/>
    <cellStyle name="Normal 2 3 2 4 2 2 2 2 4 3" xfId="22814" xr:uid="{00000000-0005-0000-0000-000085490000}"/>
    <cellStyle name="Normal 2 3 2 4 2 2 2 2 5" xfId="9365" xr:uid="{00000000-0005-0000-0000-000086490000}"/>
    <cellStyle name="Normal 2 3 2 4 2 2 2 2 5 2" xfId="25661" xr:uid="{00000000-0005-0000-0000-000087490000}"/>
    <cellStyle name="Normal 2 3 2 4 2 2 2 2 6" xfId="17515" xr:uid="{00000000-0005-0000-0000-000088490000}"/>
    <cellStyle name="Normal 2 3 2 4 2 2 2 3" xfId="1924" xr:uid="{00000000-0005-0000-0000-000089490000}"/>
    <cellStyle name="Normal 2 3 2 4 2 2 2 3 2" xfId="4497" xr:uid="{00000000-0005-0000-0000-00008A490000}"/>
    <cellStyle name="Normal 2 3 2 4 2 2 2 3 2 2" xfId="12643" xr:uid="{00000000-0005-0000-0000-00008B490000}"/>
    <cellStyle name="Normal 2 3 2 4 2 2 2 3 2 2 2" xfId="28939" xr:uid="{00000000-0005-0000-0000-00008C490000}"/>
    <cellStyle name="Normal 2 3 2 4 2 2 2 3 2 3" xfId="20793" xr:uid="{00000000-0005-0000-0000-00008D490000}"/>
    <cellStyle name="Normal 2 3 2 4 2 2 2 3 3" xfId="7223" xr:uid="{00000000-0005-0000-0000-00008E490000}"/>
    <cellStyle name="Normal 2 3 2 4 2 2 2 3 3 2" xfId="15369" xr:uid="{00000000-0005-0000-0000-00008F490000}"/>
    <cellStyle name="Normal 2 3 2 4 2 2 2 3 3 2 2" xfId="31665" xr:uid="{00000000-0005-0000-0000-000090490000}"/>
    <cellStyle name="Normal 2 3 2 4 2 2 2 3 3 3" xfId="23519" xr:uid="{00000000-0005-0000-0000-000091490000}"/>
    <cellStyle name="Normal 2 3 2 4 2 2 2 3 4" xfId="10070" xr:uid="{00000000-0005-0000-0000-000092490000}"/>
    <cellStyle name="Normal 2 3 2 4 2 2 2 3 4 2" xfId="26366" xr:uid="{00000000-0005-0000-0000-000093490000}"/>
    <cellStyle name="Normal 2 3 2 4 2 2 2 3 5" xfId="18220" xr:uid="{00000000-0005-0000-0000-000094490000}"/>
    <cellStyle name="Normal 2 3 2 4 2 2 2 4" xfId="3279" xr:uid="{00000000-0005-0000-0000-000095490000}"/>
    <cellStyle name="Normal 2 3 2 4 2 2 2 4 2" xfId="11425" xr:uid="{00000000-0005-0000-0000-000096490000}"/>
    <cellStyle name="Normal 2 3 2 4 2 2 2 4 2 2" xfId="27721" xr:uid="{00000000-0005-0000-0000-000097490000}"/>
    <cellStyle name="Normal 2 3 2 4 2 2 2 4 3" xfId="19575" xr:uid="{00000000-0005-0000-0000-000098490000}"/>
    <cellStyle name="Normal 2 3 2 4 2 2 2 5" xfId="5813" xr:uid="{00000000-0005-0000-0000-000099490000}"/>
    <cellStyle name="Normal 2 3 2 4 2 2 2 5 2" xfId="13959" xr:uid="{00000000-0005-0000-0000-00009A490000}"/>
    <cellStyle name="Normal 2 3 2 4 2 2 2 5 2 2" xfId="30255" xr:uid="{00000000-0005-0000-0000-00009B490000}"/>
    <cellStyle name="Normal 2 3 2 4 2 2 2 5 3" xfId="22109" xr:uid="{00000000-0005-0000-0000-00009C490000}"/>
    <cellStyle name="Normal 2 3 2 4 2 2 2 6" xfId="8660" xr:uid="{00000000-0005-0000-0000-00009D490000}"/>
    <cellStyle name="Normal 2 3 2 4 2 2 2 6 2" xfId="24956" xr:uid="{00000000-0005-0000-0000-00009E490000}"/>
    <cellStyle name="Normal 2 3 2 4 2 2 2 7" xfId="16810" xr:uid="{00000000-0005-0000-0000-00009F490000}"/>
    <cellStyle name="Normal 2 3 2 4 2 2 3" xfId="875" xr:uid="{00000000-0005-0000-0000-0000A0490000}"/>
    <cellStyle name="Normal 2 3 2 4 2 2 3 2" xfId="2285" xr:uid="{00000000-0005-0000-0000-0000A1490000}"/>
    <cellStyle name="Normal 2 3 2 4 2 2 3 2 2" xfId="4810" xr:uid="{00000000-0005-0000-0000-0000A2490000}"/>
    <cellStyle name="Normal 2 3 2 4 2 2 3 2 2 2" xfId="12956" xr:uid="{00000000-0005-0000-0000-0000A3490000}"/>
    <cellStyle name="Normal 2 3 2 4 2 2 3 2 2 2 2" xfId="29252" xr:uid="{00000000-0005-0000-0000-0000A4490000}"/>
    <cellStyle name="Normal 2 3 2 4 2 2 3 2 2 3" xfId="21106" xr:uid="{00000000-0005-0000-0000-0000A5490000}"/>
    <cellStyle name="Normal 2 3 2 4 2 2 3 2 3" xfId="7584" xr:uid="{00000000-0005-0000-0000-0000A6490000}"/>
    <cellStyle name="Normal 2 3 2 4 2 2 3 2 3 2" xfId="15730" xr:uid="{00000000-0005-0000-0000-0000A7490000}"/>
    <cellStyle name="Normal 2 3 2 4 2 2 3 2 3 2 2" xfId="32026" xr:uid="{00000000-0005-0000-0000-0000A8490000}"/>
    <cellStyle name="Normal 2 3 2 4 2 2 3 2 3 3" xfId="23880" xr:uid="{00000000-0005-0000-0000-0000A9490000}"/>
    <cellStyle name="Normal 2 3 2 4 2 2 3 2 4" xfId="10431" xr:uid="{00000000-0005-0000-0000-0000AA490000}"/>
    <cellStyle name="Normal 2 3 2 4 2 2 3 2 4 2" xfId="26727" xr:uid="{00000000-0005-0000-0000-0000AB490000}"/>
    <cellStyle name="Normal 2 3 2 4 2 2 3 2 5" xfId="18581" xr:uid="{00000000-0005-0000-0000-0000AC490000}"/>
    <cellStyle name="Normal 2 3 2 4 2 2 3 3" xfId="3592" xr:uid="{00000000-0005-0000-0000-0000AD490000}"/>
    <cellStyle name="Normal 2 3 2 4 2 2 3 3 2" xfId="11738" xr:uid="{00000000-0005-0000-0000-0000AE490000}"/>
    <cellStyle name="Normal 2 3 2 4 2 2 3 3 2 2" xfId="28034" xr:uid="{00000000-0005-0000-0000-0000AF490000}"/>
    <cellStyle name="Normal 2 3 2 4 2 2 3 3 3" xfId="19888" xr:uid="{00000000-0005-0000-0000-0000B0490000}"/>
    <cellStyle name="Normal 2 3 2 4 2 2 3 4" xfId="6174" xr:uid="{00000000-0005-0000-0000-0000B1490000}"/>
    <cellStyle name="Normal 2 3 2 4 2 2 3 4 2" xfId="14320" xr:uid="{00000000-0005-0000-0000-0000B2490000}"/>
    <cellStyle name="Normal 2 3 2 4 2 2 3 4 2 2" xfId="30616" xr:uid="{00000000-0005-0000-0000-0000B3490000}"/>
    <cellStyle name="Normal 2 3 2 4 2 2 3 4 3" xfId="22470" xr:uid="{00000000-0005-0000-0000-0000B4490000}"/>
    <cellStyle name="Normal 2 3 2 4 2 2 3 5" xfId="9021" xr:uid="{00000000-0005-0000-0000-0000B5490000}"/>
    <cellStyle name="Normal 2 3 2 4 2 2 3 5 2" xfId="25317" xr:uid="{00000000-0005-0000-0000-0000B6490000}"/>
    <cellStyle name="Normal 2 3 2 4 2 2 3 6" xfId="17171" xr:uid="{00000000-0005-0000-0000-0000B7490000}"/>
    <cellStyle name="Normal 2 3 2 4 2 2 4" xfId="1580" xr:uid="{00000000-0005-0000-0000-0000B8490000}"/>
    <cellStyle name="Normal 2 3 2 4 2 2 4 2" xfId="4201" xr:uid="{00000000-0005-0000-0000-0000B9490000}"/>
    <cellStyle name="Normal 2 3 2 4 2 2 4 2 2" xfId="12347" xr:uid="{00000000-0005-0000-0000-0000BA490000}"/>
    <cellStyle name="Normal 2 3 2 4 2 2 4 2 2 2" xfId="28643" xr:uid="{00000000-0005-0000-0000-0000BB490000}"/>
    <cellStyle name="Normal 2 3 2 4 2 2 4 2 3" xfId="20497" xr:uid="{00000000-0005-0000-0000-0000BC490000}"/>
    <cellStyle name="Normal 2 3 2 4 2 2 4 3" xfId="6879" xr:uid="{00000000-0005-0000-0000-0000BD490000}"/>
    <cellStyle name="Normal 2 3 2 4 2 2 4 3 2" xfId="15025" xr:uid="{00000000-0005-0000-0000-0000BE490000}"/>
    <cellStyle name="Normal 2 3 2 4 2 2 4 3 2 2" xfId="31321" xr:uid="{00000000-0005-0000-0000-0000BF490000}"/>
    <cellStyle name="Normal 2 3 2 4 2 2 4 3 3" xfId="23175" xr:uid="{00000000-0005-0000-0000-0000C0490000}"/>
    <cellStyle name="Normal 2 3 2 4 2 2 4 4" xfId="9726" xr:uid="{00000000-0005-0000-0000-0000C1490000}"/>
    <cellStyle name="Normal 2 3 2 4 2 2 4 4 2" xfId="26022" xr:uid="{00000000-0005-0000-0000-0000C2490000}"/>
    <cellStyle name="Normal 2 3 2 4 2 2 4 5" xfId="17876" xr:uid="{00000000-0005-0000-0000-0000C3490000}"/>
    <cellStyle name="Normal 2 3 2 4 2 2 5" xfId="2983" xr:uid="{00000000-0005-0000-0000-0000C4490000}"/>
    <cellStyle name="Normal 2 3 2 4 2 2 5 2" xfId="11129" xr:uid="{00000000-0005-0000-0000-0000C5490000}"/>
    <cellStyle name="Normal 2 3 2 4 2 2 5 2 2" xfId="27425" xr:uid="{00000000-0005-0000-0000-0000C6490000}"/>
    <cellStyle name="Normal 2 3 2 4 2 2 5 3" xfId="19279" xr:uid="{00000000-0005-0000-0000-0000C7490000}"/>
    <cellStyle name="Normal 2 3 2 4 2 2 6" xfId="5469" xr:uid="{00000000-0005-0000-0000-0000C8490000}"/>
    <cellStyle name="Normal 2 3 2 4 2 2 6 2" xfId="13615" xr:uid="{00000000-0005-0000-0000-0000C9490000}"/>
    <cellStyle name="Normal 2 3 2 4 2 2 6 2 2" xfId="29911" xr:uid="{00000000-0005-0000-0000-0000CA490000}"/>
    <cellStyle name="Normal 2 3 2 4 2 2 6 3" xfId="21765" xr:uid="{00000000-0005-0000-0000-0000CB490000}"/>
    <cellStyle name="Normal 2 3 2 4 2 2 7" xfId="8316" xr:uid="{00000000-0005-0000-0000-0000CC490000}"/>
    <cellStyle name="Normal 2 3 2 4 2 2 7 2" xfId="24612" xr:uid="{00000000-0005-0000-0000-0000CD490000}"/>
    <cellStyle name="Normal 2 3 2 4 2 2 8" xfId="16466" xr:uid="{00000000-0005-0000-0000-0000CE490000}"/>
    <cellStyle name="Normal 2 3 2 4 2 3" xfId="246" xr:uid="{00000000-0005-0000-0000-0000CF490000}"/>
    <cellStyle name="Normal 2 3 2 4 2 3 2" xfId="590" xr:uid="{00000000-0005-0000-0000-0000D0490000}"/>
    <cellStyle name="Normal 2 3 2 4 2 3 2 2" xfId="1296" xr:uid="{00000000-0005-0000-0000-0000D1490000}"/>
    <cellStyle name="Normal 2 3 2 4 2 3 2 2 2" xfId="2706" xr:uid="{00000000-0005-0000-0000-0000D2490000}"/>
    <cellStyle name="Normal 2 3 2 4 2 3 2 2 2 2" xfId="5180" xr:uid="{00000000-0005-0000-0000-0000D3490000}"/>
    <cellStyle name="Normal 2 3 2 4 2 3 2 2 2 2 2" xfId="13326" xr:uid="{00000000-0005-0000-0000-0000D4490000}"/>
    <cellStyle name="Normal 2 3 2 4 2 3 2 2 2 2 2 2" xfId="29622" xr:uid="{00000000-0005-0000-0000-0000D5490000}"/>
    <cellStyle name="Normal 2 3 2 4 2 3 2 2 2 2 3" xfId="21476" xr:uid="{00000000-0005-0000-0000-0000D6490000}"/>
    <cellStyle name="Normal 2 3 2 4 2 3 2 2 2 3" xfId="8005" xr:uid="{00000000-0005-0000-0000-0000D7490000}"/>
    <cellStyle name="Normal 2 3 2 4 2 3 2 2 2 3 2" xfId="16151" xr:uid="{00000000-0005-0000-0000-0000D8490000}"/>
    <cellStyle name="Normal 2 3 2 4 2 3 2 2 2 3 2 2" xfId="32447" xr:uid="{00000000-0005-0000-0000-0000D9490000}"/>
    <cellStyle name="Normal 2 3 2 4 2 3 2 2 2 3 3" xfId="24301" xr:uid="{00000000-0005-0000-0000-0000DA490000}"/>
    <cellStyle name="Normal 2 3 2 4 2 3 2 2 2 4" xfId="10852" xr:uid="{00000000-0005-0000-0000-0000DB490000}"/>
    <cellStyle name="Normal 2 3 2 4 2 3 2 2 2 4 2" xfId="27148" xr:uid="{00000000-0005-0000-0000-0000DC490000}"/>
    <cellStyle name="Normal 2 3 2 4 2 3 2 2 2 5" xfId="19002" xr:uid="{00000000-0005-0000-0000-0000DD490000}"/>
    <cellStyle name="Normal 2 3 2 4 2 3 2 2 3" xfId="3962" xr:uid="{00000000-0005-0000-0000-0000DE490000}"/>
    <cellStyle name="Normal 2 3 2 4 2 3 2 2 3 2" xfId="12108" xr:uid="{00000000-0005-0000-0000-0000DF490000}"/>
    <cellStyle name="Normal 2 3 2 4 2 3 2 2 3 2 2" xfId="28404" xr:uid="{00000000-0005-0000-0000-0000E0490000}"/>
    <cellStyle name="Normal 2 3 2 4 2 3 2 2 3 3" xfId="20258" xr:uid="{00000000-0005-0000-0000-0000E1490000}"/>
    <cellStyle name="Normal 2 3 2 4 2 3 2 2 4" xfId="6595" xr:uid="{00000000-0005-0000-0000-0000E2490000}"/>
    <cellStyle name="Normal 2 3 2 4 2 3 2 2 4 2" xfId="14741" xr:uid="{00000000-0005-0000-0000-0000E3490000}"/>
    <cellStyle name="Normal 2 3 2 4 2 3 2 2 4 2 2" xfId="31037" xr:uid="{00000000-0005-0000-0000-0000E4490000}"/>
    <cellStyle name="Normal 2 3 2 4 2 3 2 2 4 3" xfId="22891" xr:uid="{00000000-0005-0000-0000-0000E5490000}"/>
    <cellStyle name="Normal 2 3 2 4 2 3 2 2 5" xfId="9442" xr:uid="{00000000-0005-0000-0000-0000E6490000}"/>
    <cellStyle name="Normal 2 3 2 4 2 3 2 2 5 2" xfId="25738" xr:uid="{00000000-0005-0000-0000-0000E7490000}"/>
    <cellStyle name="Normal 2 3 2 4 2 3 2 2 6" xfId="17592" xr:uid="{00000000-0005-0000-0000-0000E8490000}"/>
    <cellStyle name="Normal 2 3 2 4 2 3 2 3" xfId="2001" xr:uid="{00000000-0005-0000-0000-0000E9490000}"/>
    <cellStyle name="Normal 2 3 2 4 2 3 2 3 2" xfId="4571" xr:uid="{00000000-0005-0000-0000-0000EA490000}"/>
    <cellStyle name="Normal 2 3 2 4 2 3 2 3 2 2" xfId="12717" xr:uid="{00000000-0005-0000-0000-0000EB490000}"/>
    <cellStyle name="Normal 2 3 2 4 2 3 2 3 2 2 2" xfId="29013" xr:uid="{00000000-0005-0000-0000-0000EC490000}"/>
    <cellStyle name="Normal 2 3 2 4 2 3 2 3 2 3" xfId="20867" xr:uid="{00000000-0005-0000-0000-0000ED490000}"/>
    <cellStyle name="Normal 2 3 2 4 2 3 2 3 3" xfId="7300" xr:uid="{00000000-0005-0000-0000-0000EE490000}"/>
    <cellStyle name="Normal 2 3 2 4 2 3 2 3 3 2" xfId="15446" xr:uid="{00000000-0005-0000-0000-0000EF490000}"/>
    <cellStyle name="Normal 2 3 2 4 2 3 2 3 3 2 2" xfId="31742" xr:uid="{00000000-0005-0000-0000-0000F0490000}"/>
    <cellStyle name="Normal 2 3 2 4 2 3 2 3 3 3" xfId="23596" xr:uid="{00000000-0005-0000-0000-0000F1490000}"/>
    <cellStyle name="Normal 2 3 2 4 2 3 2 3 4" xfId="10147" xr:uid="{00000000-0005-0000-0000-0000F2490000}"/>
    <cellStyle name="Normal 2 3 2 4 2 3 2 3 4 2" xfId="26443" xr:uid="{00000000-0005-0000-0000-0000F3490000}"/>
    <cellStyle name="Normal 2 3 2 4 2 3 2 3 5" xfId="18297" xr:uid="{00000000-0005-0000-0000-0000F4490000}"/>
    <cellStyle name="Normal 2 3 2 4 2 3 2 4" xfId="3353" xr:uid="{00000000-0005-0000-0000-0000F5490000}"/>
    <cellStyle name="Normal 2 3 2 4 2 3 2 4 2" xfId="11499" xr:uid="{00000000-0005-0000-0000-0000F6490000}"/>
    <cellStyle name="Normal 2 3 2 4 2 3 2 4 2 2" xfId="27795" xr:uid="{00000000-0005-0000-0000-0000F7490000}"/>
    <cellStyle name="Normal 2 3 2 4 2 3 2 4 3" xfId="19649" xr:uid="{00000000-0005-0000-0000-0000F8490000}"/>
    <cellStyle name="Normal 2 3 2 4 2 3 2 5" xfId="5890" xr:uid="{00000000-0005-0000-0000-0000F9490000}"/>
    <cellStyle name="Normal 2 3 2 4 2 3 2 5 2" xfId="14036" xr:uid="{00000000-0005-0000-0000-0000FA490000}"/>
    <cellStyle name="Normal 2 3 2 4 2 3 2 5 2 2" xfId="30332" xr:uid="{00000000-0005-0000-0000-0000FB490000}"/>
    <cellStyle name="Normal 2 3 2 4 2 3 2 5 3" xfId="22186" xr:uid="{00000000-0005-0000-0000-0000FC490000}"/>
    <cellStyle name="Normal 2 3 2 4 2 3 2 6" xfId="8737" xr:uid="{00000000-0005-0000-0000-0000FD490000}"/>
    <cellStyle name="Normal 2 3 2 4 2 3 2 6 2" xfId="25033" xr:uid="{00000000-0005-0000-0000-0000FE490000}"/>
    <cellStyle name="Normal 2 3 2 4 2 3 2 7" xfId="16887" xr:uid="{00000000-0005-0000-0000-0000FF490000}"/>
    <cellStyle name="Normal 2 3 2 4 2 3 3" xfId="952" xr:uid="{00000000-0005-0000-0000-0000004A0000}"/>
    <cellStyle name="Normal 2 3 2 4 2 3 3 2" xfId="2362" xr:uid="{00000000-0005-0000-0000-0000014A0000}"/>
    <cellStyle name="Normal 2 3 2 4 2 3 3 2 2" xfId="4884" xr:uid="{00000000-0005-0000-0000-0000024A0000}"/>
    <cellStyle name="Normal 2 3 2 4 2 3 3 2 2 2" xfId="13030" xr:uid="{00000000-0005-0000-0000-0000034A0000}"/>
    <cellStyle name="Normal 2 3 2 4 2 3 3 2 2 2 2" xfId="29326" xr:uid="{00000000-0005-0000-0000-0000044A0000}"/>
    <cellStyle name="Normal 2 3 2 4 2 3 3 2 2 3" xfId="21180" xr:uid="{00000000-0005-0000-0000-0000054A0000}"/>
    <cellStyle name="Normal 2 3 2 4 2 3 3 2 3" xfId="7661" xr:uid="{00000000-0005-0000-0000-0000064A0000}"/>
    <cellStyle name="Normal 2 3 2 4 2 3 3 2 3 2" xfId="15807" xr:uid="{00000000-0005-0000-0000-0000074A0000}"/>
    <cellStyle name="Normal 2 3 2 4 2 3 3 2 3 2 2" xfId="32103" xr:uid="{00000000-0005-0000-0000-0000084A0000}"/>
    <cellStyle name="Normal 2 3 2 4 2 3 3 2 3 3" xfId="23957" xr:uid="{00000000-0005-0000-0000-0000094A0000}"/>
    <cellStyle name="Normal 2 3 2 4 2 3 3 2 4" xfId="10508" xr:uid="{00000000-0005-0000-0000-00000A4A0000}"/>
    <cellStyle name="Normal 2 3 2 4 2 3 3 2 4 2" xfId="26804" xr:uid="{00000000-0005-0000-0000-00000B4A0000}"/>
    <cellStyle name="Normal 2 3 2 4 2 3 3 2 5" xfId="18658" xr:uid="{00000000-0005-0000-0000-00000C4A0000}"/>
    <cellStyle name="Normal 2 3 2 4 2 3 3 3" xfId="3666" xr:uid="{00000000-0005-0000-0000-00000D4A0000}"/>
    <cellStyle name="Normal 2 3 2 4 2 3 3 3 2" xfId="11812" xr:uid="{00000000-0005-0000-0000-00000E4A0000}"/>
    <cellStyle name="Normal 2 3 2 4 2 3 3 3 2 2" xfId="28108" xr:uid="{00000000-0005-0000-0000-00000F4A0000}"/>
    <cellStyle name="Normal 2 3 2 4 2 3 3 3 3" xfId="19962" xr:uid="{00000000-0005-0000-0000-0000104A0000}"/>
    <cellStyle name="Normal 2 3 2 4 2 3 3 4" xfId="6251" xr:uid="{00000000-0005-0000-0000-0000114A0000}"/>
    <cellStyle name="Normal 2 3 2 4 2 3 3 4 2" xfId="14397" xr:uid="{00000000-0005-0000-0000-0000124A0000}"/>
    <cellStyle name="Normal 2 3 2 4 2 3 3 4 2 2" xfId="30693" xr:uid="{00000000-0005-0000-0000-0000134A0000}"/>
    <cellStyle name="Normal 2 3 2 4 2 3 3 4 3" xfId="22547" xr:uid="{00000000-0005-0000-0000-0000144A0000}"/>
    <cellStyle name="Normal 2 3 2 4 2 3 3 5" xfId="9098" xr:uid="{00000000-0005-0000-0000-0000154A0000}"/>
    <cellStyle name="Normal 2 3 2 4 2 3 3 5 2" xfId="25394" xr:uid="{00000000-0005-0000-0000-0000164A0000}"/>
    <cellStyle name="Normal 2 3 2 4 2 3 3 6" xfId="17248" xr:uid="{00000000-0005-0000-0000-0000174A0000}"/>
    <cellStyle name="Normal 2 3 2 4 2 3 4" xfId="1657" xr:uid="{00000000-0005-0000-0000-0000184A0000}"/>
    <cellStyle name="Normal 2 3 2 4 2 3 4 2" xfId="4275" xr:uid="{00000000-0005-0000-0000-0000194A0000}"/>
    <cellStyle name="Normal 2 3 2 4 2 3 4 2 2" xfId="12421" xr:uid="{00000000-0005-0000-0000-00001A4A0000}"/>
    <cellStyle name="Normal 2 3 2 4 2 3 4 2 2 2" xfId="28717" xr:uid="{00000000-0005-0000-0000-00001B4A0000}"/>
    <cellStyle name="Normal 2 3 2 4 2 3 4 2 3" xfId="20571" xr:uid="{00000000-0005-0000-0000-00001C4A0000}"/>
    <cellStyle name="Normal 2 3 2 4 2 3 4 3" xfId="6956" xr:uid="{00000000-0005-0000-0000-00001D4A0000}"/>
    <cellStyle name="Normal 2 3 2 4 2 3 4 3 2" xfId="15102" xr:uid="{00000000-0005-0000-0000-00001E4A0000}"/>
    <cellStyle name="Normal 2 3 2 4 2 3 4 3 2 2" xfId="31398" xr:uid="{00000000-0005-0000-0000-00001F4A0000}"/>
    <cellStyle name="Normal 2 3 2 4 2 3 4 3 3" xfId="23252" xr:uid="{00000000-0005-0000-0000-0000204A0000}"/>
    <cellStyle name="Normal 2 3 2 4 2 3 4 4" xfId="9803" xr:uid="{00000000-0005-0000-0000-0000214A0000}"/>
    <cellStyle name="Normal 2 3 2 4 2 3 4 4 2" xfId="26099" xr:uid="{00000000-0005-0000-0000-0000224A0000}"/>
    <cellStyle name="Normal 2 3 2 4 2 3 4 5" xfId="17953" xr:uid="{00000000-0005-0000-0000-0000234A0000}"/>
    <cellStyle name="Normal 2 3 2 4 2 3 5" xfId="3057" xr:uid="{00000000-0005-0000-0000-0000244A0000}"/>
    <cellStyle name="Normal 2 3 2 4 2 3 5 2" xfId="11203" xr:uid="{00000000-0005-0000-0000-0000254A0000}"/>
    <cellStyle name="Normal 2 3 2 4 2 3 5 2 2" xfId="27499" xr:uid="{00000000-0005-0000-0000-0000264A0000}"/>
    <cellStyle name="Normal 2 3 2 4 2 3 5 3" xfId="19353" xr:uid="{00000000-0005-0000-0000-0000274A0000}"/>
    <cellStyle name="Normal 2 3 2 4 2 3 6" xfId="5546" xr:uid="{00000000-0005-0000-0000-0000284A0000}"/>
    <cellStyle name="Normal 2 3 2 4 2 3 6 2" xfId="13692" xr:uid="{00000000-0005-0000-0000-0000294A0000}"/>
    <cellStyle name="Normal 2 3 2 4 2 3 6 2 2" xfId="29988" xr:uid="{00000000-0005-0000-0000-00002A4A0000}"/>
    <cellStyle name="Normal 2 3 2 4 2 3 6 3" xfId="21842" xr:uid="{00000000-0005-0000-0000-00002B4A0000}"/>
    <cellStyle name="Normal 2 3 2 4 2 3 7" xfId="8393" xr:uid="{00000000-0005-0000-0000-00002C4A0000}"/>
    <cellStyle name="Normal 2 3 2 4 2 3 7 2" xfId="24689" xr:uid="{00000000-0005-0000-0000-00002D4A0000}"/>
    <cellStyle name="Normal 2 3 2 4 2 3 8" xfId="16543" xr:uid="{00000000-0005-0000-0000-00002E4A0000}"/>
    <cellStyle name="Normal 2 3 2 4 2 4" xfId="333" xr:uid="{00000000-0005-0000-0000-00002F4A0000}"/>
    <cellStyle name="Normal 2 3 2 4 2 4 2" xfId="677" xr:uid="{00000000-0005-0000-0000-0000304A0000}"/>
    <cellStyle name="Normal 2 3 2 4 2 4 2 2" xfId="1383" xr:uid="{00000000-0005-0000-0000-0000314A0000}"/>
    <cellStyle name="Normal 2 3 2 4 2 4 2 2 2" xfId="2793" xr:uid="{00000000-0005-0000-0000-0000324A0000}"/>
    <cellStyle name="Normal 2 3 2 4 2 4 2 2 2 2" xfId="5254" xr:uid="{00000000-0005-0000-0000-0000334A0000}"/>
    <cellStyle name="Normal 2 3 2 4 2 4 2 2 2 2 2" xfId="13400" xr:uid="{00000000-0005-0000-0000-0000344A0000}"/>
    <cellStyle name="Normal 2 3 2 4 2 4 2 2 2 2 2 2" xfId="29696" xr:uid="{00000000-0005-0000-0000-0000354A0000}"/>
    <cellStyle name="Normal 2 3 2 4 2 4 2 2 2 2 3" xfId="21550" xr:uid="{00000000-0005-0000-0000-0000364A0000}"/>
    <cellStyle name="Normal 2 3 2 4 2 4 2 2 2 3" xfId="8092" xr:uid="{00000000-0005-0000-0000-0000374A0000}"/>
    <cellStyle name="Normal 2 3 2 4 2 4 2 2 2 3 2" xfId="16238" xr:uid="{00000000-0005-0000-0000-0000384A0000}"/>
    <cellStyle name="Normal 2 3 2 4 2 4 2 2 2 3 2 2" xfId="32534" xr:uid="{00000000-0005-0000-0000-0000394A0000}"/>
    <cellStyle name="Normal 2 3 2 4 2 4 2 2 2 3 3" xfId="24388" xr:uid="{00000000-0005-0000-0000-00003A4A0000}"/>
    <cellStyle name="Normal 2 3 2 4 2 4 2 2 2 4" xfId="10939" xr:uid="{00000000-0005-0000-0000-00003B4A0000}"/>
    <cellStyle name="Normal 2 3 2 4 2 4 2 2 2 4 2" xfId="27235" xr:uid="{00000000-0005-0000-0000-00003C4A0000}"/>
    <cellStyle name="Normal 2 3 2 4 2 4 2 2 2 5" xfId="19089" xr:uid="{00000000-0005-0000-0000-00003D4A0000}"/>
    <cellStyle name="Normal 2 3 2 4 2 4 2 2 3" xfId="4036" xr:uid="{00000000-0005-0000-0000-00003E4A0000}"/>
    <cellStyle name="Normal 2 3 2 4 2 4 2 2 3 2" xfId="12182" xr:uid="{00000000-0005-0000-0000-00003F4A0000}"/>
    <cellStyle name="Normal 2 3 2 4 2 4 2 2 3 2 2" xfId="28478" xr:uid="{00000000-0005-0000-0000-0000404A0000}"/>
    <cellStyle name="Normal 2 3 2 4 2 4 2 2 3 3" xfId="20332" xr:uid="{00000000-0005-0000-0000-0000414A0000}"/>
    <cellStyle name="Normal 2 3 2 4 2 4 2 2 4" xfId="6682" xr:uid="{00000000-0005-0000-0000-0000424A0000}"/>
    <cellStyle name="Normal 2 3 2 4 2 4 2 2 4 2" xfId="14828" xr:uid="{00000000-0005-0000-0000-0000434A0000}"/>
    <cellStyle name="Normal 2 3 2 4 2 4 2 2 4 2 2" xfId="31124" xr:uid="{00000000-0005-0000-0000-0000444A0000}"/>
    <cellStyle name="Normal 2 3 2 4 2 4 2 2 4 3" xfId="22978" xr:uid="{00000000-0005-0000-0000-0000454A0000}"/>
    <cellStyle name="Normal 2 3 2 4 2 4 2 2 5" xfId="9529" xr:uid="{00000000-0005-0000-0000-0000464A0000}"/>
    <cellStyle name="Normal 2 3 2 4 2 4 2 2 5 2" xfId="25825" xr:uid="{00000000-0005-0000-0000-0000474A0000}"/>
    <cellStyle name="Normal 2 3 2 4 2 4 2 2 6" xfId="17679" xr:uid="{00000000-0005-0000-0000-0000484A0000}"/>
    <cellStyle name="Normal 2 3 2 4 2 4 2 3" xfId="2088" xr:uid="{00000000-0005-0000-0000-0000494A0000}"/>
    <cellStyle name="Normal 2 3 2 4 2 4 2 3 2" xfId="4645" xr:uid="{00000000-0005-0000-0000-00004A4A0000}"/>
    <cellStyle name="Normal 2 3 2 4 2 4 2 3 2 2" xfId="12791" xr:uid="{00000000-0005-0000-0000-00004B4A0000}"/>
    <cellStyle name="Normal 2 3 2 4 2 4 2 3 2 2 2" xfId="29087" xr:uid="{00000000-0005-0000-0000-00004C4A0000}"/>
    <cellStyle name="Normal 2 3 2 4 2 4 2 3 2 3" xfId="20941" xr:uid="{00000000-0005-0000-0000-00004D4A0000}"/>
    <cellStyle name="Normal 2 3 2 4 2 4 2 3 3" xfId="7387" xr:uid="{00000000-0005-0000-0000-00004E4A0000}"/>
    <cellStyle name="Normal 2 3 2 4 2 4 2 3 3 2" xfId="15533" xr:uid="{00000000-0005-0000-0000-00004F4A0000}"/>
    <cellStyle name="Normal 2 3 2 4 2 4 2 3 3 2 2" xfId="31829" xr:uid="{00000000-0005-0000-0000-0000504A0000}"/>
    <cellStyle name="Normal 2 3 2 4 2 4 2 3 3 3" xfId="23683" xr:uid="{00000000-0005-0000-0000-0000514A0000}"/>
    <cellStyle name="Normal 2 3 2 4 2 4 2 3 4" xfId="10234" xr:uid="{00000000-0005-0000-0000-0000524A0000}"/>
    <cellStyle name="Normal 2 3 2 4 2 4 2 3 4 2" xfId="26530" xr:uid="{00000000-0005-0000-0000-0000534A0000}"/>
    <cellStyle name="Normal 2 3 2 4 2 4 2 3 5" xfId="18384" xr:uid="{00000000-0005-0000-0000-0000544A0000}"/>
    <cellStyle name="Normal 2 3 2 4 2 4 2 4" xfId="3427" xr:uid="{00000000-0005-0000-0000-0000554A0000}"/>
    <cellStyle name="Normal 2 3 2 4 2 4 2 4 2" xfId="11573" xr:uid="{00000000-0005-0000-0000-0000564A0000}"/>
    <cellStyle name="Normal 2 3 2 4 2 4 2 4 2 2" xfId="27869" xr:uid="{00000000-0005-0000-0000-0000574A0000}"/>
    <cellStyle name="Normal 2 3 2 4 2 4 2 4 3" xfId="19723" xr:uid="{00000000-0005-0000-0000-0000584A0000}"/>
    <cellStyle name="Normal 2 3 2 4 2 4 2 5" xfId="5977" xr:uid="{00000000-0005-0000-0000-0000594A0000}"/>
    <cellStyle name="Normal 2 3 2 4 2 4 2 5 2" xfId="14123" xr:uid="{00000000-0005-0000-0000-00005A4A0000}"/>
    <cellStyle name="Normal 2 3 2 4 2 4 2 5 2 2" xfId="30419" xr:uid="{00000000-0005-0000-0000-00005B4A0000}"/>
    <cellStyle name="Normal 2 3 2 4 2 4 2 5 3" xfId="22273" xr:uid="{00000000-0005-0000-0000-00005C4A0000}"/>
    <cellStyle name="Normal 2 3 2 4 2 4 2 6" xfId="8824" xr:uid="{00000000-0005-0000-0000-00005D4A0000}"/>
    <cellStyle name="Normal 2 3 2 4 2 4 2 6 2" xfId="25120" xr:uid="{00000000-0005-0000-0000-00005E4A0000}"/>
    <cellStyle name="Normal 2 3 2 4 2 4 2 7" xfId="16974" xr:uid="{00000000-0005-0000-0000-00005F4A0000}"/>
    <cellStyle name="Normal 2 3 2 4 2 4 3" xfId="1039" xr:uid="{00000000-0005-0000-0000-0000604A0000}"/>
    <cellStyle name="Normal 2 3 2 4 2 4 3 2" xfId="2449" xr:uid="{00000000-0005-0000-0000-0000614A0000}"/>
    <cellStyle name="Normal 2 3 2 4 2 4 3 2 2" xfId="4958" xr:uid="{00000000-0005-0000-0000-0000624A0000}"/>
    <cellStyle name="Normal 2 3 2 4 2 4 3 2 2 2" xfId="13104" xr:uid="{00000000-0005-0000-0000-0000634A0000}"/>
    <cellStyle name="Normal 2 3 2 4 2 4 3 2 2 2 2" xfId="29400" xr:uid="{00000000-0005-0000-0000-0000644A0000}"/>
    <cellStyle name="Normal 2 3 2 4 2 4 3 2 2 3" xfId="21254" xr:uid="{00000000-0005-0000-0000-0000654A0000}"/>
    <cellStyle name="Normal 2 3 2 4 2 4 3 2 3" xfId="7748" xr:uid="{00000000-0005-0000-0000-0000664A0000}"/>
    <cellStyle name="Normal 2 3 2 4 2 4 3 2 3 2" xfId="15894" xr:uid="{00000000-0005-0000-0000-0000674A0000}"/>
    <cellStyle name="Normal 2 3 2 4 2 4 3 2 3 2 2" xfId="32190" xr:uid="{00000000-0005-0000-0000-0000684A0000}"/>
    <cellStyle name="Normal 2 3 2 4 2 4 3 2 3 3" xfId="24044" xr:uid="{00000000-0005-0000-0000-0000694A0000}"/>
    <cellStyle name="Normal 2 3 2 4 2 4 3 2 4" xfId="10595" xr:uid="{00000000-0005-0000-0000-00006A4A0000}"/>
    <cellStyle name="Normal 2 3 2 4 2 4 3 2 4 2" xfId="26891" xr:uid="{00000000-0005-0000-0000-00006B4A0000}"/>
    <cellStyle name="Normal 2 3 2 4 2 4 3 2 5" xfId="18745" xr:uid="{00000000-0005-0000-0000-00006C4A0000}"/>
    <cellStyle name="Normal 2 3 2 4 2 4 3 3" xfId="3740" xr:uid="{00000000-0005-0000-0000-00006D4A0000}"/>
    <cellStyle name="Normal 2 3 2 4 2 4 3 3 2" xfId="11886" xr:uid="{00000000-0005-0000-0000-00006E4A0000}"/>
    <cellStyle name="Normal 2 3 2 4 2 4 3 3 2 2" xfId="28182" xr:uid="{00000000-0005-0000-0000-00006F4A0000}"/>
    <cellStyle name="Normal 2 3 2 4 2 4 3 3 3" xfId="20036" xr:uid="{00000000-0005-0000-0000-0000704A0000}"/>
    <cellStyle name="Normal 2 3 2 4 2 4 3 4" xfId="6338" xr:uid="{00000000-0005-0000-0000-0000714A0000}"/>
    <cellStyle name="Normal 2 3 2 4 2 4 3 4 2" xfId="14484" xr:uid="{00000000-0005-0000-0000-0000724A0000}"/>
    <cellStyle name="Normal 2 3 2 4 2 4 3 4 2 2" xfId="30780" xr:uid="{00000000-0005-0000-0000-0000734A0000}"/>
    <cellStyle name="Normal 2 3 2 4 2 4 3 4 3" xfId="22634" xr:uid="{00000000-0005-0000-0000-0000744A0000}"/>
    <cellStyle name="Normal 2 3 2 4 2 4 3 5" xfId="9185" xr:uid="{00000000-0005-0000-0000-0000754A0000}"/>
    <cellStyle name="Normal 2 3 2 4 2 4 3 5 2" xfId="25481" xr:uid="{00000000-0005-0000-0000-0000764A0000}"/>
    <cellStyle name="Normal 2 3 2 4 2 4 3 6" xfId="17335" xr:uid="{00000000-0005-0000-0000-0000774A0000}"/>
    <cellStyle name="Normal 2 3 2 4 2 4 4" xfId="1744" xr:uid="{00000000-0005-0000-0000-0000784A0000}"/>
    <cellStyle name="Normal 2 3 2 4 2 4 4 2" xfId="4349" xr:uid="{00000000-0005-0000-0000-0000794A0000}"/>
    <cellStyle name="Normal 2 3 2 4 2 4 4 2 2" xfId="12495" xr:uid="{00000000-0005-0000-0000-00007A4A0000}"/>
    <cellStyle name="Normal 2 3 2 4 2 4 4 2 2 2" xfId="28791" xr:uid="{00000000-0005-0000-0000-00007B4A0000}"/>
    <cellStyle name="Normal 2 3 2 4 2 4 4 2 3" xfId="20645" xr:uid="{00000000-0005-0000-0000-00007C4A0000}"/>
    <cellStyle name="Normal 2 3 2 4 2 4 4 3" xfId="7043" xr:uid="{00000000-0005-0000-0000-00007D4A0000}"/>
    <cellStyle name="Normal 2 3 2 4 2 4 4 3 2" xfId="15189" xr:uid="{00000000-0005-0000-0000-00007E4A0000}"/>
    <cellStyle name="Normal 2 3 2 4 2 4 4 3 2 2" xfId="31485" xr:uid="{00000000-0005-0000-0000-00007F4A0000}"/>
    <cellStyle name="Normal 2 3 2 4 2 4 4 3 3" xfId="23339" xr:uid="{00000000-0005-0000-0000-0000804A0000}"/>
    <cellStyle name="Normal 2 3 2 4 2 4 4 4" xfId="9890" xr:uid="{00000000-0005-0000-0000-0000814A0000}"/>
    <cellStyle name="Normal 2 3 2 4 2 4 4 4 2" xfId="26186" xr:uid="{00000000-0005-0000-0000-0000824A0000}"/>
    <cellStyle name="Normal 2 3 2 4 2 4 4 5" xfId="18040" xr:uid="{00000000-0005-0000-0000-0000834A0000}"/>
    <cellStyle name="Normal 2 3 2 4 2 4 5" xfId="3131" xr:uid="{00000000-0005-0000-0000-0000844A0000}"/>
    <cellStyle name="Normal 2 3 2 4 2 4 5 2" xfId="11277" xr:uid="{00000000-0005-0000-0000-0000854A0000}"/>
    <cellStyle name="Normal 2 3 2 4 2 4 5 2 2" xfId="27573" xr:uid="{00000000-0005-0000-0000-0000864A0000}"/>
    <cellStyle name="Normal 2 3 2 4 2 4 5 3" xfId="19427" xr:uid="{00000000-0005-0000-0000-0000874A0000}"/>
    <cellStyle name="Normal 2 3 2 4 2 4 6" xfId="5633" xr:uid="{00000000-0005-0000-0000-0000884A0000}"/>
    <cellStyle name="Normal 2 3 2 4 2 4 6 2" xfId="13779" xr:uid="{00000000-0005-0000-0000-0000894A0000}"/>
    <cellStyle name="Normal 2 3 2 4 2 4 6 2 2" xfId="30075" xr:uid="{00000000-0005-0000-0000-00008A4A0000}"/>
    <cellStyle name="Normal 2 3 2 4 2 4 6 3" xfId="21929" xr:uid="{00000000-0005-0000-0000-00008B4A0000}"/>
    <cellStyle name="Normal 2 3 2 4 2 4 7" xfId="8480" xr:uid="{00000000-0005-0000-0000-00008C4A0000}"/>
    <cellStyle name="Normal 2 3 2 4 2 4 7 2" xfId="24776" xr:uid="{00000000-0005-0000-0000-00008D4A0000}"/>
    <cellStyle name="Normal 2 3 2 4 2 4 8" xfId="16630" xr:uid="{00000000-0005-0000-0000-00008E4A0000}"/>
    <cellStyle name="Normal 2 3 2 4 2 5" xfId="423" xr:uid="{00000000-0005-0000-0000-00008F4A0000}"/>
    <cellStyle name="Normal 2 3 2 4 2 5 2" xfId="1129" xr:uid="{00000000-0005-0000-0000-0000904A0000}"/>
    <cellStyle name="Normal 2 3 2 4 2 5 2 2" xfId="2539" xr:uid="{00000000-0005-0000-0000-0000914A0000}"/>
    <cellStyle name="Normal 2 3 2 4 2 5 2 2 2" xfId="5032" xr:uid="{00000000-0005-0000-0000-0000924A0000}"/>
    <cellStyle name="Normal 2 3 2 4 2 5 2 2 2 2" xfId="13178" xr:uid="{00000000-0005-0000-0000-0000934A0000}"/>
    <cellStyle name="Normal 2 3 2 4 2 5 2 2 2 2 2" xfId="29474" xr:uid="{00000000-0005-0000-0000-0000944A0000}"/>
    <cellStyle name="Normal 2 3 2 4 2 5 2 2 2 3" xfId="21328" xr:uid="{00000000-0005-0000-0000-0000954A0000}"/>
    <cellStyle name="Normal 2 3 2 4 2 5 2 2 3" xfId="7838" xr:uid="{00000000-0005-0000-0000-0000964A0000}"/>
    <cellStyle name="Normal 2 3 2 4 2 5 2 2 3 2" xfId="15984" xr:uid="{00000000-0005-0000-0000-0000974A0000}"/>
    <cellStyle name="Normal 2 3 2 4 2 5 2 2 3 2 2" xfId="32280" xr:uid="{00000000-0005-0000-0000-0000984A0000}"/>
    <cellStyle name="Normal 2 3 2 4 2 5 2 2 3 3" xfId="24134" xr:uid="{00000000-0005-0000-0000-0000994A0000}"/>
    <cellStyle name="Normal 2 3 2 4 2 5 2 2 4" xfId="10685" xr:uid="{00000000-0005-0000-0000-00009A4A0000}"/>
    <cellStyle name="Normal 2 3 2 4 2 5 2 2 4 2" xfId="26981" xr:uid="{00000000-0005-0000-0000-00009B4A0000}"/>
    <cellStyle name="Normal 2 3 2 4 2 5 2 2 5" xfId="18835" xr:uid="{00000000-0005-0000-0000-00009C4A0000}"/>
    <cellStyle name="Normal 2 3 2 4 2 5 2 3" xfId="3814" xr:uid="{00000000-0005-0000-0000-00009D4A0000}"/>
    <cellStyle name="Normal 2 3 2 4 2 5 2 3 2" xfId="11960" xr:uid="{00000000-0005-0000-0000-00009E4A0000}"/>
    <cellStyle name="Normal 2 3 2 4 2 5 2 3 2 2" xfId="28256" xr:uid="{00000000-0005-0000-0000-00009F4A0000}"/>
    <cellStyle name="Normal 2 3 2 4 2 5 2 3 3" xfId="20110" xr:uid="{00000000-0005-0000-0000-0000A04A0000}"/>
    <cellStyle name="Normal 2 3 2 4 2 5 2 4" xfId="6428" xr:uid="{00000000-0005-0000-0000-0000A14A0000}"/>
    <cellStyle name="Normal 2 3 2 4 2 5 2 4 2" xfId="14574" xr:uid="{00000000-0005-0000-0000-0000A24A0000}"/>
    <cellStyle name="Normal 2 3 2 4 2 5 2 4 2 2" xfId="30870" xr:uid="{00000000-0005-0000-0000-0000A34A0000}"/>
    <cellStyle name="Normal 2 3 2 4 2 5 2 4 3" xfId="22724" xr:uid="{00000000-0005-0000-0000-0000A44A0000}"/>
    <cellStyle name="Normal 2 3 2 4 2 5 2 5" xfId="9275" xr:uid="{00000000-0005-0000-0000-0000A54A0000}"/>
    <cellStyle name="Normal 2 3 2 4 2 5 2 5 2" xfId="25571" xr:uid="{00000000-0005-0000-0000-0000A64A0000}"/>
    <cellStyle name="Normal 2 3 2 4 2 5 2 6" xfId="17425" xr:uid="{00000000-0005-0000-0000-0000A74A0000}"/>
    <cellStyle name="Normal 2 3 2 4 2 5 3" xfId="1834" xr:uid="{00000000-0005-0000-0000-0000A84A0000}"/>
    <cellStyle name="Normal 2 3 2 4 2 5 3 2" xfId="4423" xr:uid="{00000000-0005-0000-0000-0000A94A0000}"/>
    <cellStyle name="Normal 2 3 2 4 2 5 3 2 2" xfId="12569" xr:uid="{00000000-0005-0000-0000-0000AA4A0000}"/>
    <cellStyle name="Normal 2 3 2 4 2 5 3 2 2 2" xfId="28865" xr:uid="{00000000-0005-0000-0000-0000AB4A0000}"/>
    <cellStyle name="Normal 2 3 2 4 2 5 3 2 3" xfId="20719" xr:uid="{00000000-0005-0000-0000-0000AC4A0000}"/>
    <cellStyle name="Normal 2 3 2 4 2 5 3 3" xfId="7133" xr:uid="{00000000-0005-0000-0000-0000AD4A0000}"/>
    <cellStyle name="Normal 2 3 2 4 2 5 3 3 2" xfId="15279" xr:uid="{00000000-0005-0000-0000-0000AE4A0000}"/>
    <cellStyle name="Normal 2 3 2 4 2 5 3 3 2 2" xfId="31575" xr:uid="{00000000-0005-0000-0000-0000AF4A0000}"/>
    <cellStyle name="Normal 2 3 2 4 2 5 3 3 3" xfId="23429" xr:uid="{00000000-0005-0000-0000-0000B04A0000}"/>
    <cellStyle name="Normal 2 3 2 4 2 5 3 4" xfId="9980" xr:uid="{00000000-0005-0000-0000-0000B14A0000}"/>
    <cellStyle name="Normal 2 3 2 4 2 5 3 4 2" xfId="26276" xr:uid="{00000000-0005-0000-0000-0000B24A0000}"/>
    <cellStyle name="Normal 2 3 2 4 2 5 3 5" xfId="18130" xr:uid="{00000000-0005-0000-0000-0000B34A0000}"/>
    <cellStyle name="Normal 2 3 2 4 2 5 4" xfId="3205" xr:uid="{00000000-0005-0000-0000-0000B44A0000}"/>
    <cellStyle name="Normal 2 3 2 4 2 5 4 2" xfId="11351" xr:uid="{00000000-0005-0000-0000-0000B54A0000}"/>
    <cellStyle name="Normal 2 3 2 4 2 5 4 2 2" xfId="27647" xr:uid="{00000000-0005-0000-0000-0000B64A0000}"/>
    <cellStyle name="Normal 2 3 2 4 2 5 4 3" xfId="19501" xr:uid="{00000000-0005-0000-0000-0000B74A0000}"/>
    <cellStyle name="Normal 2 3 2 4 2 5 5" xfId="5723" xr:uid="{00000000-0005-0000-0000-0000B84A0000}"/>
    <cellStyle name="Normal 2 3 2 4 2 5 5 2" xfId="13869" xr:uid="{00000000-0005-0000-0000-0000B94A0000}"/>
    <cellStyle name="Normal 2 3 2 4 2 5 5 2 2" xfId="30165" xr:uid="{00000000-0005-0000-0000-0000BA4A0000}"/>
    <cellStyle name="Normal 2 3 2 4 2 5 5 3" xfId="22019" xr:uid="{00000000-0005-0000-0000-0000BB4A0000}"/>
    <cellStyle name="Normal 2 3 2 4 2 5 6" xfId="8570" xr:uid="{00000000-0005-0000-0000-0000BC4A0000}"/>
    <cellStyle name="Normal 2 3 2 4 2 5 6 2" xfId="24866" xr:uid="{00000000-0005-0000-0000-0000BD4A0000}"/>
    <cellStyle name="Normal 2 3 2 4 2 5 7" xfId="16720" xr:uid="{00000000-0005-0000-0000-0000BE4A0000}"/>
    <cellStyle name="Normal 2 3 2 4 2 6" xfId="785" xr:uid="{00000000-0005-0000-0000-0000BF4A0000}"/>
    <cellStyle name="Normal 2 3 2 4 2 6 2" xfId="2195" xr:uid="{00000000-0005-0000-0000-0000C04A0000}"/>
    <cellStyle name="Normal 2 3 2 4 2 6 2 2" xfId="4736" xr:uid="{00000000-0005-0000-0000-0000C14A0000}"/>
    <cellStyle name="Normal 2 3 2 4 2 6 2 2 2" xfId="12882" xr:uid="{00000000-0005-0000-0000-0000C24A0000}"/>
    <cellStyle name="Normal 2 3 2 4 2 6 2 2 2 2" xfId="29178" xr:uid="{00000000-0005-0000-0000-0000C34A0000}"/>
    <cellStyle name="Normal 2 3 2 4 2 6 2 2 3" xfId="21032" xr:uid="{00000000-0005-0000-0000-0000C44A0000}"/>
    <cellStyle name="Normal 2 3 2 4 2 6 2 3" xfId="7494" xr:uid="{00000000-0005-0000-0000-0000C54A0000}"/>
    <cellStyle name="Normal 2 3 2 4 2 6 2 3 2" xfId="15640" xr:uid="{00000000-0005-0000-0000-0000C64A0000}"/>
    <cellStyle name="Normal 2 3 2 4 2 6 2 3 2 2" xfId="31936" xr:uid="{00000000-0005-0000-0000-0000C74A0000}"/>
    <cellStyle name="Normal 2 3 2 4 2 6 2 3 3" xfId="23790" xr:uid="{00000000-0005-0000-0000-0000C84A0000}"/>
    <cellStyle name="Normal 2 3 2 4 2 6 2 4" xfId="10341" xr:uid="{00000000-0005-0000-0000-0000C94A0000}"/>
    <cellStyle name="Normal 2 3 2 4 2 6 2 4 2" xfId="26637" xr:uid="{00000000-0005-0000-0000-0000CA4A0000}"/>
    <cellStyle name="Normal 2 3 2 4 2 6 2 5" xfId="18491" xr:uid="{00000000-0005-0000-0000-0000CB4A0000}"/>
    <cellStyle name="Normal 2 3 2 4 2 6 3" xfId="3518" xr:uid="{00000000-0005-0000-0000-0000CC4A0000}"/>
    <cellStyle name="Normal 2 3 2 4 2 6 3 2" xfId="11664" xr:uid="{00000000-0005-0000-0000-0000CD4A0000}"/>
    <cellStyle name="Normal 2 3 2 4 2 6 3 2 2" xfId="27960" xr:uid="{00000000-0005-0000-0000-0000CE4A0000}"/>
    <cellStyle name="Normal 2 3 2 4 2 6 3 3" xfId="19814" xr:uid="{00000000-0005-0000-0000-0000CF4A0000}"/>
    <cellStyle name="Normal 2 3 2 4 2 6 4" xfId="6084" xr:uid="{00000000-0005-0000-0000-0000D04A0000}"/>
    <cellStyle name="Normal 2 3 2 4 2 6 4 2" xfId="14230" xr:uid="{00000000-0005-0000-0000-0000D14A0000}"/>
    <cellStyle name="Normal 2 3 2 4 2 6 4 2 2" xfId="30526" xr:uid="{00000000-0005-0000-0000-0000D24A0000}"/>
    <cellStyle name="Normal 2 3 2 4 2 6 4 3" xfId="22380" xr:uid="{00000000-0005-0000-0000-0000D34A0000}"/>
    <cellStyle name="Normal 2 3 2 4 2 6 5" xfId="8931" xr:uid="{00000000-0005-0000-0000-0000D44A0000}"/>
    <cellStyle name="Normal 2 3 2 4 2 6 5 2" xfId="25227" xr:uid="{00000000-0005-0000-0000-0000D54A0000}"/>
    <cellStyle name="Normal 2 3 2 4 2 6 6" xfId="17081" xr:uid="{00000000-0005-0000-0000-0000D64A0000}"/>
    <cellStyle name="Normal 2 3 2 4 2 7" xfId="1490" xr:uid="{00000000-0005-0000-0000-0000D74A0000}"/>
    <cellStyle name="Normal 2 3 2 4 2 7 2" xfId="4127" xr:uid="{00000000-0005-0000-0000-0000D84A0000}"/>
    <cellStyle name="Normal 2 3 2 4 2 7 2 2" xfId="12273" xr:uid="{00000000-0005-0000-0000-0000D94A0000}"/>
    <cellStyle name="Normal 2 3 2 4 2 7 2 2 2" xfId="28569" xr:uid="{00000000-0005-0000-0000-0000DA4A0000}"/>
    <cellStyle name="Normal 2 3 2 4 2 7 2 3" xfId="20423" xr:uid="{00000000-0005-0000-0000-0000DB4A0000}"/>
    <cellStyle name="Normal 2 3 2 4 2 7 3" xfId="6789" xr:uid="{00000000-0005-0000-0000-0000DC4A0000}"/>
    <cellStyle name="Normal 2 3 2 4 2 7 3 2" xfId="14935" xr:uid="{00000000-0005-0000-0000-0000DD4A0000}"/>
    <cellStyle name="Normal 2 3 2 4 2 7 3 2 2" xfId="31231" xr:uid="{00000000-0005-0000-0000-0000DE4A0000}"/>
    <cellStyle name="Normal 2 3 2 4 2 7 3 3" xfId="23085" xr:uid="{00000000-0005-0000-0000-0000DF4A0000}"/>
    <cellStyle name="Normal 2 3 2 4 2 7 4" xfId="9636" xr:uid="{00000000-0005-0000-0000-0000E04A0000}"/>
    <cellStyle name="Normal 2 3 2 4 2 7 4 2" xfId="25932" xr:uid="{00000000-0005-0000-0000-0000E14A0000}"/>
    <cellStyle name="Normal 2 3 2 4 2 7 5" xfId="17786" xr:uid="{00000000-0005-0000-0000-0000E24A0000}"/>
    <cellStyle name="Normal 2 3 2 4 2 8" xfId="2909" xr:uid="{00000000-0005-0000-0000-0000E34A0000}"/>
    <cellStyle name="Normal 2 3 2 4 2 8 2" xfId="11055" xr:uid="{00000000-0005-0000-0000-0000E44A0000}"/>
    <cellStyle name="Normal 2 3 2 4 2 8 2 2" xfId="27351" xr:uid="{00000000-0005-0000-0000-0000E54A0000}"/>
    <cellStyle name="Normal 2 3 2 4 2 8 3" xfId="19205" xr:uid="{00000000-0005-0000-0000-0000E64A0000}"/>
    <cellStyle name="Normal 2 3 2 4 2 9" xfId="5379" xr:uid="{00000000-0005-0000-0000-0000E74A0000}"/>
    <cellStyle name="Normal 2 3 2 4 2 9 2" xfId="13525" xr:uid="{00000000-0005-0000-0000-0000E84A0000}"/>
    <cellStyle name="Normal 2 3 2 4 2 9 2 2" xfId="29821" xr:uid="{00000000-0005-0000-0000-0000E94A0000}"/>
    <cellStyle name="Normal 2 3 2 4 2 9 3" xfId="21675" xr:uid="{00000000-0005-0000-0000-0000EA4A0000}"/>
    <cellStyle name="Normal 2 3 2 4 3" xfId="125" xr:uid="{00000000-0005-0000-0000-0000EB4A0000}"/>
    <cellStyle name="Normal 2 3 2 4 3 2" xfId="469" xr:uid="{00000000-0005-0000-0000-0000EC4A0000}"/>
    <cellStyle name="Normal 2 3 2 4 3 2 2" xfId="1175" xr:uid="{00000000-0005-0000-0000-0000ED4A0000}"/>
    <cellStyle name="Normal 2 3 2 4 3 2 2 2" xfId="2585" xr:uid="{00000000-0005-0000-0000-0000EE4A0000}"/>
    <cellStyle name="Normal 2 3 2 4 3 2 2 2 2" xfId="5070" xr:uid="{00000000-0005-0000-0000-0000EF4A0000}"/>
    <cellStyle name="Normal 2 3 2 4 3 2 2 2 2 2" xfId="13216" xr:uid="{00000000-0005-0000-0000-0000F04A0000}"/>
    <cellStyle name="Normal 2 3 2 4 3 2 2 2 2 2 2" xfId="29512" xr:uid="{00000000-0005-0000-0000-0000F14A0000}"/>
    <cellStyle name="Normal 2 3 2 4 3 2 2 2 2 3" xfId="21366" xr:uid="{00000000-0005-0000-0000-0000F24A0000}"/>
    <cellStyle name="Normal 2 3 2 4 3 2 2 2 3" xfId="7884" xr:uid="{00000000-0005-0000-0000-0000F34A0000}"/>
    <cellStyle name="Normal 2 3 2 4 3 2 2 2 3 2" xfId="16030" xr:uid="{00000000-0005-0000-0000-0000F44A0000}"/>
    <cellStyle name="Normal 2 3 2 4 3 2 2 2 3 2 2" xfId="32326" xr:uid="{00000000-0005-0000-0000-0000F54A0000}"/>
    <cellStyle name="Normal 2 3 2 4 3 2 2 2 3 3" xfId="24180" xr:uid="{00000000-0005-0000-0000-0000F64A0000}"/>
    <cellStyle name="Normal 2 3 2 4 3 2 2 2 4" xfId="10731" xr:uid="{00000000-0005-0000-0000-0000F74A0000}"/>
    <cellStyle name="Normal 2 3 2 4 3 2 2 2 4 2" xfId="27027" xr:uid="{00000000-0005-0000-0000-0000F84A0000}"/>
    <cellStyle name="Normal 2 3 2 4 3 2 2 2 5" xfId="18881" xr:uid="{00000000-0005-0000-0000-0000F94A0000}"/>
    <cellStyle name="Normal 2 3 2 4 3 2 2 3" xfId="3852" xr:uid="{00000000-0005-0000-0000-0000FA4A0000}"/>
    <cellStyle name="Normal 2 3 2 4 3 2 2 3 2" xfId="11998" xr:uid="{00000000-0005-0000-0000-0000FB4A0000}"/>
    <cellStyle name="Normal 2 3 2 4 3 2 2 3 2 2" xfId="28294" xr:uid="{00000000-0005-0000-0000-0000FC4A0000}"/>
    <cellStyle name="Normal 2 3 2 4 3 2 2 3 3" xfId="20148" xr:uid="{00000000-0005-0000-0000-0000FD4A0000}"/>
    <cellStyle name="Normal 2 3 2 4 3 2 2 4" xfId="6474" xr:uid="{00000000-0005-0000-0000-0000FE4A0000}"/>
    <cellStyle name="Normal 2 3 2 4 3 2 2 4 2" xfId="14620" xr:uid="{00000000-0005-0000-0000-0000FF4A0000}"/>
    <cellStyle name="Normal 2 3 2 4 3 2 2 4 2 2" xfId="30916" xr:uid="{00000000-0005-0000-0000-0000004B0000}"/>
    <cellStyle name="Normal 2 3 2 4 3 2 2 4 3" xfId="22770" xr:uid="{00000000-0005-0000-0000-0000014B0000}"/>
    <cellStyle name="Normal 2 3 2 4 3 2 2 5" xfId="9321" xr:uid="{00000000-0005-0000-0000-0000024B0000}"/>
    <cellStyle name="Normal 2 3 2 4 3 2 2 5 2" xfId="25617" xr:uid="{00000000-0005-0000-0000-0000034B0000}"/>
    <cellStyle name="Normal 2 3 2 4 3 2 2 6" xfId="17471" xr:uid="{00000000-0005-0000-0000-0000044B0000}"/>
    <cellStyle name="Normal 2 3 2 4 3 2 3" xfId="1880" xr:uid="{00000000-0005-0000-0000-0000054B0000}"/>
    <cellStyle name="Normal 2 3 2 4 3 2 3 2" xfId="4461" xr:uid="{00000000-0005-0000-0000-0000064B0000}"/>
    <cellStyle name="Normal 2 3 2 4 3 2 3 2 2" xfId="12607" xr:uid="{00000000-0005-0000-0000-0000074B0000}"/>
    <cellStyle name="Normal 2 3 2 4 3 2 3 2 2 2" xfId="28903" xr:uid="{00000000-0005-0000-0000-0000084B0000}"/>
    <cellStyle name="Normal 2 3 2 4 3 2 3 2 3" xfId="20757" xr:uid="{00000000-0005-0000-0000-0000094B0000}"/>
    <cellStyle name="Normal 2 3 2 4 3 2 3 3" xfId="7179" xr:uid="{00000000-0005-0000-0000-00000A4B0000}"/>
    <cellStyle name="Normal 2 3 2 4 3 2 3 3 2" xfId="15325" xr:uid="{00000000-0005-0000-0000-00000B4B0000}"/>
    <cellStyle name="Normal 2 3 2 4 3 2 3 3 2 2" xfId="31621" xr:uid="{00000000-0005-0000-0000-00000C4B0000}"/>
    <cellStyle name="Normal 2 3 2 4 3 2 3 3 3" xfId="23475" xr:uid="{00000000-0005-0000-0000-00000D4B0000}"/>
    <cellStyle name="Normal 2 3 2 4 3 2 3 4" xfId="10026" xr:uid="{00000000-0005-0000-0000-00000E4B0000}"/>
    <cellStyle name="Normal 2 3 2 4 3 2 3 4 2" xfId="26322" xr:uid="{00000000-0005-0000-0000-00000F4B0000}"/>
    <cellStyle name="Normal 2 3 2 4 3 2 3 5" xfId="18176" xr:uid="{00000000-0005-0000-0000-0000104B0000}"/>
    <cellStyle name="Normal 2 3 2 4 3 2 4" xfId="3243" xr:uid="{00000000-0005-0000-0000-0000114B0000}"/>
    <cellStyle name="Normal 2 3 2 4 3 2 4 2" xfId="11389" xr:uid="{00000000-0005-0000-0000-0000124B0000}"/>
    <cellStyle name="Normal 2 3 2 4 3 2 4 2 2" xfId="27685" xr:uid="{00000000-0005-0000-0000-0000134B0000}"/>
    <cellStyle name="Normal 2 3 2 4 3 2 4 3" xfId="19539" xr:uid="{00000000-0005-0000-0000-0000144B0000}"/>
    <cellStyle name="Normal 2 3 2 4 3 2 5" xfId="5769" xr:uid="{00000000-0005-0000-0000-0000154B0000}"/>
    <cellStyle name="Normal 2 3 2 4 3 2 5 2" xfId="13915" xr:uid="{00000000-0005-0000-0000-0000164B0000}"/>
    <cellStyle name="Normal 2 3 2 4 3 2 5 2 2" xfId="30211" xr:uid="{00000000-0005-0000-0000-0000174B0000}"/>
    <cellStyle name="Normal 2 3 2 4 3 2 5 3" xfId="22065" xr:uid="{00000000-0005-0000-0000-0000184B0000}"/>
    <cellStyle name="Normal 2 3 2 4 3 2 6" xfId="8616" xr:uid="{00000000-0005-0000-0000-0000194B0000}"/>
    <cellStyle name="Normal 2 3 2 4 3 2 6 2" xfId="24912" xr:uid="{00000000-0005-0000-0000-00001A4B0000}"/>
    <cellStyle name="Normal 2 3 2 4 3 2 7" xfId="16766" xr:uid="{00000000-0005-0000-0000-00001B4B0000}"/>
    <cellStyle name="Normal 2 3 2 4 3 3" xfId="831" xr:uid="{00000000-0005-0000-0000-00001C4B0000}"/>
    <cellStyle name="Normal 2 3 2 4 3 3 2" xfId="2241" xr:uid="{00000000-0005-0000-0000-00001D4B0000}"/>
    <cellStyle name="Normal 2 3 2 4 3 3 2 2" xfId="4774" xr:uid="{00000000-0005-0000-0000-00001E4B0000}"/>
    <cellStyle name="Normal 2 3 2 4 3 3 2 2 2" xfId="12920" xr:uid="{00000000-0005-0000-0000-00001F4B0000}"/>
    <cellStyle name="Normal 2 3 2 4 3 3 2 2 2 2" xfId="29216" xr:uid="{00000000-0005-0000-0000-0000204B0000}"/>
    <cellStyle name="Normal 2 3 2 4 3 3 2 2 3" xfId="21070" xr:uid="{00000000-0005-0000-0000-0000214B0000}"/>
    <cellStyle name="Normal 2 3 2 4 3 3 2 3" xfId="7540" xr:uid="{00000000-0005-0000-0000-0000224B0000}"/>
    <cellStyle name="Normal 2 3 2 4 3 3 2 3 2" xfId="15686" xr:uid="{00000000-0005-0000-0000-0000234B0000}"/>
    <cellStyle name="Normal 2 3 2 4 3 3 2 3 2 2" xfId="31982" xr:uid="{00000000-0005-0000-0000-0000244B0000}"/>
    <cellStyle name="Normal 2 3 2 4 3 3 2 3 3" xfId="23836" xr:uid="{00000000-0005-0000-0000-0000254B0000}"/>
    <cellStyle name="Normal 2 3 2 4 3 3 2 4" xfId="10387" xr:uid="{00000000-0005-0000-0000-0000264B0000}"/>
    <cellStyle name="Normal 2 3 2 4 3 3 2 4 2" xfId="26683" xr:uid="{00000000-0005-0000-0000-0000274B0000}"/>
    <cellStyle name="Normal 2 3 2 4 3 3 2 5" xfId="18537" xr:uid="{00000000-0005-0000-0000-0000284B0000}"/>
    <cellStyle name="Normal 2 3 2 4 3 3 3" xfId="3556" xr:uid="{00000000-0005-0000-0000-0000294B0000}"/>
    <cellStyle name="Normal 2 3 2 4 3 3 3 2" xfId="11702" xr:uid="{00000000-0005-0000-0000-00002A4B0000}"/>
    <cellStyle name="Normal 2 3 2 4 3 3 3 2 2" xfId="27998" xr:uid="{00000000-0005-0000-0000-00002B4B0000}"/>
    <cellStyle name="Normal 2 3 2 4 3 3 3 3" xfId="19852" xr:uid="{00000000-0005-0000-0000-00002C4B0000}"/>
    <cellStyle name="Normal 2 3 2 4 3 3 4" xfId="6130" xr:uid="{00000000-0005-0000-0000-00002D4B0000}"/>
    <cellStyle name="Normal 2 3 2 4 3 3 4 2" xfId="14276" xr:uid="{00000000-0005-0000-0000-00002E4B0000}"/>
    <cellStyle name="Normal 2 3 2 4 3 3 4 2 2" xfId="30572" xr:uid="{00000000-0005-0000-0000-00002F4B0000}"/>
    <cellStyle name="Normal 2 3 2 4 3 3 4 3" xfId="22426" xr:uid="{00000000-0005-0000-0000-0000304B0000}"/>
    <cellStyle name="Normal 2 3 2 4 3 3 5" xfId="8977" xr:uid="{00000000-0005-0000-0000-0000314B0000}"/>
    <cellStyle name="Normal 2 3 2 4 3 3 5 2" xfId="25273" xr:uid="{00000000-0005-0000-0000-0000324B0000}"/>
    <cellStyle name="Normal 2 3 2 4 3 3 6" xfId="17127" xr:uid="{00000000-0005-0000-0000-0000334B0000}"/>
    <cellStyle name="Normal 2 3 2 4 3 4" xfId="1536" xr:uid="{00000000-0005-0000-0000-0000344B0000}"/>
    <cellStyle name="Normal 2 3 2 4 3 4 2" xfId="4165" xr:uid="{00000000-0005-0000-0000-0000354B0000}"/>
    <cellStyle name="Normal 2 3 2 4 3 4 2 2" xfId="12311" xr:uid="{00000000-0005-0000-0000-0000364B0000}"/>
    <cellStyle name="Normal 2 3 2 4 3 4 2 2 2" xfId="28607" xr:uid="{00000000-0005-0000-0000-0000374B0000}"/>
    <cellStyle name="Normal 2 3 2 4 3 4 2 3" xfId="20461" xr:uid="{00000000-0005-0000-0000-0000384B0000}"/>
    <cellStyle name="Normal 2 3 2 4 3 4 3" xfId="6835" xr:uid="{00000000-0005-0000-0000-0000394B0000}"/>
    <cellStyle name="Normal 2 3 2 4 3 4 3 2" xfId="14981" xr:uid="{00000000-0005-0000-0000-00003A4B0000}"/>
    <cellStyle name="Normal 2 3 2 4 3 4 3 2 2" xfId="31277" xr:uid="{00000000-0005-0000-0000-00003B4B0000}"/>
    <cellStyle name="Normal 2 3 2 4 3 4 3 3" xfId="23131" xr:uid="{00000000-0005-0000-0000-00003C4B0000}"/>
    <cellStyle name="Normal 2 3 2 4 3 4 4" xfId="9682" xr:uid="{00000000-0005-0000-0000-00003D4B0000}"/>
    <cellStyle name="Normal 2 3 2 4 3 4 4 2" xfId="25978" xr:uid="{00000000-0005-0000-0000-00003E4B0000}"/>
    <cellStyle name="Normal 2 3 2 4 3 4 5" xfId="17832" xr:uid="{00000000-0005-0000-0000-00003F4B0000}"/>
    <cellStyle name="Normal 2 3 2 4 3 5" xfId="2947" xr:uid="{00000000-0005-0000-0000-0000404B0000}"/>
    <cellStyle name="Normal 2 3 2 4 3 5 2" xfId="11093" xr:uid="{00000000-0005-0000-0000-0000414B0000}"/>
    <cellStyle name="Normal 2 3 2 4 3 5 2 2" xfId="27389" xr:uid="{00000000-0005-0000-0000-0000424B0000}"/>
    <cellStyle name="Normal 2 3 2 4 3 5 3" xfId="19243" xr:uid="{00000000-0005-0000-0000-0000434B0000}"/>
    <cellStyle name="Normal 2 3 2 4 3 6" xfId="5425" xr:uid="{00000000-0005-0000-0000-0000444B0000}"/>
    <cellStyle name="Normal 2 3 2 4 3 6 2" xfId="13571" xr:uid="{00000000-0005-0000-0000-0000454B0000}"/>
    <cellStyle name="Normal 2 3 2 4 3 6 2 2" xfId="29867" xr:uid="{00000000-0005-0000-0000-0000464B0000}"/>
    <cellStyle name="Normal 2 3 2 4 3 6 3" xfId="21721" xr:uid="{00000000-0005-0000-0000-0000474B0000}"/>
    <cellStyle name="Normal 2 3 2 4 3 7" xfId="8272" xr:uid="{00000000-0005-0000-0000-0000484B0000}"/>
    <cellStyle name="Normal 2 3 2 4 3 7 2" xfId="24568" xr:uid="{00000000-0005-0000-0000-0000494B0000}"/>
    <cellStyle name="Normal 2 3 2 4 3 8" xfId="16422" xr:uid="{00000000-0005-0000-0000-00004A4B0000}"/>
    <cellStyle name="Normal 2 3 2 4 4" xfId="210" xr:uid="{00000000-0005-0000-0000-00004B4B0000}"/>
    <cellStyle name="Normal 2 3 2 4 4 2" xfId="554" xr:uid="{00000000-0005-0000-0000-00004C4B0000}"/>
    <cellStyle name="Normal 2 3 2 4 4 2 2" xfId="1260" xr:uid="{00000000-0005-0000-0000-00004D4B0000}"/>
    <cellStyle name="Normal 2 3 2 4 4 2 2 2" xfId="2670" xr:uid="{00000000-0005-0000-0000-00004E4B0000}"/>
    <cellStyle name="Normal 2 3 2 4 4 2 2 2 2" xfId="5144" xr:uid="{00000000-0005-0000-0000-00004F4B0000}"/>
    <cellStyle name="Normal 2 3 2 4 4 2 2 2 2 2" xfId="13290" xr:uid="{00000000-0005-0000-0000-0000504B0000}"/>
    <cellStyle name="Normal 2 3 2 4 4 2 2 2 2 2 2" xfId="29586" xr:uid="{00000000-0005-0000-0000-0000514B0000}"/>
    <cellStyle name="Normal 2 3 2 4 4 2 2 2 2 3" xfId="21440" xr:uid="{00000000-0005-0000-0000-0000524B0000}"/>
    <cellStyle name="Normal 2 3 2 4 4 2 2 2 3" xfId="7969" xr:uid="{00000000-0005-0000-0000-0000534B0000}"/>
    <cellStyle name="Normal 2 3 2 4 4 2 2 2 3 2" xfId="16115" xr:uid="{00000000-0005-0000-0000-0000544B0000}"/>
    <cellStyle name="Normal 2 3 2 4 4 2 2 2 3 2 2" xfId="32411" xr:uid="{00000000-0005-0000-0000-0000554B0000}"/>
    <cellStyle name="Normal 2 3 2 4 4 2 2 2 3 3" xfId="24265" xr:uid="{00000000-0005-0000-0000-0000564B0000}"/>
    <cellStyle name="Normal 2 3 2 4 4 2 2 2 4" xfId="10816" xr:uid="{00000000-0005-0000-0000-0000574B0000}"/>
    <cellStyle name="Normal 2 3 2 4 4 2 2 2 4 2" xfId="27112" xr:uid="{00000000-0005-0000-0000-0000584B0000}"/>
    <cellStyle name="Normal 2 3 2 4 4 2 2 2 5" xfId="18966" xr:uid="{00000000-0005-0000-0000-0000594B0000}"/>
    <cellStyle name="Normal 2 3 2 4 4 2 2 3" xfId="3926" xr:uid="{00000000-0005-0000-0000-00005A4B0000}"/>
    <cellStyle name="Normal 2 3 2 4 4 2 2 3 2" xfId="12072" xr:uid="{00000000-0005-0000-0000-00005B4B0000}"/>
    <cellStyle name="Normal 2 3 2 4 4 2 2 3 2 2" xfId="28368" xr:uid="{00000000-0005-0000-0000-00005C4B0000}"/>
    <cellStyle name="Normal 2 3 2 4 4 2 2 3 3" xfId="20222" xr:uid="{00000000-0005-0000-0000-00005D4B0000}"/>
    <cellStyle name="Normal 2 3 2 4 4 2 2 4" xfId="6559" xr:uid="{00000000-0005-0000-0000-00005E4B0000}"/>
    <cellStyle name="Normal 2 3 2 4 4 2 2 4 2" xfId="14705" xr:uid="{00000000-0005-0000-0000-00005F4B0000}"/>
    <cellStyle name="Normal 2 3 2 4 4 2 2 4 2 2" xfId="31001" xr:uid="{00000000-0005-0000-0000-0000604B0000}"/>
    <cellStyle name="Normal 2 3 2 4 4 2 2 4 3" xfId="22855" xr:uid="{00000000-0005-0000-0000-0000614B0000}"/>
    <cellStyle name="Normal 2 3 2 4 4 2 2 5" xfId="9406" xr:uid="{00000000-0005-0000-0000-0000624B0000}"/>
    <cellStyle name="Normal 2 3 2 4 4 2 2 5 2" xfId="25702" xr:uid="{00000000-0005-0000-0000-0000634B0000}"/>
    <cellStyle name="Normal 2 3 2 4 4 2 2 6" xfId="17556" xr:uid="{00000000-0005-0000-0000-0000644B0000}"/>
    <cellStyle name="Normal 2 3 2 4 4 2 3" xfId="1965" xr:uid="{00000000-0005-0000-0000-0000654B0000}"/>
    <cellStyle name="Normal 2 3 2 4 4 2 3 2" xfId="4535" xr:uid="{00000000-0005-0000-0000-0000664B0000}"/>
    <cellStyle name="Normal 2 3 2 4 4 2 3 2 2" xfId="12681" xr:uid="{00000000-0005-0000-0000-0000674B0000}"/>
    <cellStyle name="Normal 2 3 2 4 4 2 3 2 2 2" xfId="28977" xr:uid="{00000000-0005-0000-0000-0000684B0000}"/>
    <cellStyle name="Normal 2 3 2 4 4 2 3 2 3" xfId="20831" xr:uid="{00000000-0005-0000-0000-0000694B0000}"/>
    <cellStyle name="Normal 2 3 2 4 4 2 3 3" xfId="7264" xr:uid="{00000000-0005-0000-0000-00006A4B0000}"/>
    <cellStyle name="Normal 2 3 2 4 4 2 3 3 2" xfId="15410" xr:uid="{00000000-0005-0000-0000-00006B4B0000}"/>
    <cellStyle name="Normal 2 3 2 4 4 2 3 3 2 2" xfId="31706" xr:uid="{00000000-0005-0000-0000-00006C4B0000}"/>
    <cellStyle name="Normal 2 3 2 4 4 2 3 3 3" xfId="23560" xr:uid="{00000000-0005-0000-0000-00006D4B0000}"/>
    <cellStyle name="Normal 2 3 2 4 4 2 3 4" xfId="10111" xr:uid="{00000000-0005-0000-0000-00006E4B0000}"/>
    <cellStyle name="Normal 2 3 2 4 4 2 3 4 2" xfId="26407" xr:uid="{00000000-0005-0000-0000-00006F4B0000}"/>
    <cellStyle name="Normal 2 3 2 4 4 2 3 5" xfId="18261" xr:uid="{00000000-0005-0000-0000-0000704B0000}"/>
    <cellStyle name="Normal 2 3 2 4 4 2 4" xfId="3317" xr:uid="{00000000-0005-0000-0000-0000714B0000}"/>
    <cellStyle name="Normal 2 3 2 4 4 2 4 2" xfId="11463" xr:uid="{00000000-0005-0000-0000-0000724B0000}"/>
    <cellStyle name="Normal 2 3 2 4 4 2 4 2 2" xfId="27759" xr:uid="{00000000-0005-0000-0000-0000734B0000}"/>
    <cellStyle name="Normal 2 3 2 4 4 2 4 3" xfId="19613" xr:uid="{00000000-0005-0000-0000-0000744B0000}"/>
    <cellStyle name="Normal 2 3 2 4 4 2 5" xfId="5854" xr:uid="{00000000-0005-0000-0000-0000754B0000}"/>
    <cellStyle name="Normal 2 3 2 4 4 2 5 2" xfId="14000" xr:uid="{00000000-0005-0000-0000-0000764B0000}"/>
    <cellStyle name="Normal 2 3 2 4 4 2 5 2 2" xfId="30296" xr:uid="{00000000-0005-0000-0000-0000774B0000}"/>
    <cellStyle name="Normal 2 3 2 4 4 2 5 3" xfId="22150" xr:uid="{00000000-0005-0000-0000-0000784B0000}"/>
    <cellStyle name="Normal 2 3 2 4 4 2 6" xfId="8701" xr:uid="{00000000-0005-0000-0000-0000794B0000}"/>
    <cellStyle name="Normal 2 3 2 4 4 2 6 2" xfId="24997" xr:uid="{00000000-0005-0000-0000-00007A4B0000}"/>
    <cellStyle name="Normal 2 3 2 4 4 2 7" xfId="16851" xr:uid="{00000000-0005-0000-0000-00007B4B0000}"/>
    <cellStyle name="Normal 2 3 2 4 4 3" xfId="916" xr:uid="{00000000-0005-0000-0000-00007C4B0000}"/>
    <cellStyle name="Normal 2 3 2 4 4 3 2" xfId="2326" xr:uid="{00000000-0005-0000-0000-00007D4B0000}"/>
    <cellStyle name="Normal 2 3 2 4 4 3 2 2" xfId="4848" xr:uid="{00000000-0005-0000-0000-00007E4B0000}"/>
    <cellStyle name="Normal 2 3 2 4 4 3 2 2 2" xfId="12994" xr:uid="{00000000-0005-0000-0000-00007F4B0000}"/>
    <cellStyle name="Normal 2 3 2 4 4 3 2 2 2 2" xfId="29290" xr:uid="{00000000-0005-0000-0000-0000804B0000}"/>
    <cellStyle name="Normal 2 3 2 4 4 3 2 2 3" xfId="21144" xr:uid="{00000000-0005-0000-0000-0000814B0000}"/>
    <cellStyle name="Normal 2 3 2 4 4 3 2 3" xfId="7625" xr:uid="{00000000-0005-0000-0000-0000824B0000}"/>
    <cellStyle name="Normal 2 3 2 4 4 3 2 3 2" xfId="15771" xr:uid="{00000000-0005-0000-0000-0000834B0000}"/>
    <cellStyle name="Normal 2 3 2 4 4 3 2 3 2 2" xfId="32067" xr:uid="{00000000-0005-0000-0000-0000844B0000}"/>
    <cellStyle name="Normal 2 3 2 4 4 3 2 3 3" xfId="23921" xr:uid="{00000000-0005-0000-0000-0000854B0000}"/>
    <cellStyle name="Normal 2 3 2 4 4 3 2 4" xfId="10472" xr:uid="{00000000-0005-0000-0000-0000864B0000}"/>
    <cellStyle name="Normal 2 3 2 4 4 3 2 4 2" xfId="26768" xr:uid="{00000000-0005-0000-0000-0000874B0000}"/>
    <cellStyle name="Normal 2 3 2 4 4 3 2 5" xfId="18622" xr:uid="{00000000-0005-0000-0000-0000884B0000}"/>
    <cellStyle name="Normal 2 3 2 4 4 3 3" xfId="3630" xr:uid="{00000000-0005-0000-0000-0000894B0000}"/>
    <cellStyle name="Normal 2 3 2 4 4 3 3 2" xfId="11776" xr:uid="{00000000-0005-0000-0000-00008A4B0000}"/>
    <cellStyle name="Normal 2 3 2 4 4 3 3 2 2" xfId="28072" xr:uid="{00000000-0005-0000-0000-00008B4B0000}"/>
    <cellStyle name="Normal 2 3 2 4 4 3 3 3" xfId="19926" xr:uid="{00000000-0005-0000-0000-00008C4B0000}"/>
    <cellStyle name="Normal 2 3 2 4 4 3 4" xfId="6215" xr:uid="{00000000-0005-0000-0000-00008D4B0000}"/>
    <cellStyle name="Normal 2 3 2 4 4 3 4 2" xfId="14361" xr:uid="{00000000-0005-0000-0000-00008E4B0000}"/>
    <cellStyle name="Normal 2 3 2 4 4 3 4 2 2" xfId="30657" xr:uid="{00000000-0005-0000-0000-00008F4B0000}"/>
    <cellStyle name="Normal 2 3 2 4 4 3 4 3" xfId="22511" xr:uid="{00000000-0005-0000-0000-0000904B0000}"/>
    <cellStyle name="Normal 2 3 2 4 4 3 5" xfId="9062" xr:uid="{00000000-0005-0000-0000-0000914B0000}"/>
    <cellStyle name="Normal 2 3 2 4 4 3 5 2" xfId="25358" xr:uid="{00000000-0005-0000-0000-0000924B0000}"/>
    <cellStyle name="Normal 2 3 2 4 4 3 6" xfId="17212" xr:uid="{00000000-0005-0000-0000-0000934B0000}"/>
    <cellStyle name="Normal 2 3 2 4 4 4" xfId="1621" xr:uid="{00000000-0005-0000-0000-0000944B0000}"/>
    <cellStyle name="Normal 2 3 2 4 4 4 2" xfId="4239" xr:uid="{00000000-0005-0000-0000-0000954B0000}"/>
    <cellStyle name="Normal 2 3 2 4 4 4 2 2" xfId="12385" xr:uid="{00000000-0005-0000-0000-0000964B0000}"/>
    <cellStyle name="Normal 2 3 2 4 4 4 2 2 2" xfId="28681" xr:uid="{00000000-0005-0000-0000-0000974B0000}"/>
    <cellStyle name="Normal 2 3 2 4 4 4 2 3" xfId="20535" xr:uid="{00000000-0005-0000-0000-0000984B0000}"/>
    <cellStyle name="Normal 2 3 2 4 4 4 3" xfId="6920" xr:uid="{00000000-0005-0000-0000-0000994B0000}"/>
    <cellStyle name="Normal 2 3 2 4 4 4 3 2" xfId="15066" xr:uid="{00000000-0005-0000-0000-00009A4B0000}"/>
    <cellStyle name="Normal 2 3 2 4 4 4 3 2 2" xfId="31362" xr:uid="{00000000-0005-0000-0000-00009B4B0000}"/>
    <cellStyle name="Normal 2 3 2 4 4 4 3 3" xfId="23216" xr:uid="{00000000-0005-0000-0000-00009C4B0000}"/>
    <cellStyle name="Normal 2 3 2 4 4 4 4" xfId="9767" xr:uid="{00000000-0005-0000-0000-00009D4B0000}"/>
    <cellStyle name="Normal 2 3 2 4 4 4 4 2" xfId="26063" xr:uid="{00000000-0005-0000-0000-00009E4B0000}"/>
    <cellStyle name="Normal 2 3 2 4 4 4 5" xfId="17917" xr:uid="{00000000-0005-0000-0000-00009F4B0000}"/>
    <cellStyle name="Normal 2 3 2 4 4 5" xfId="3021" xr:uid="{00000000-0005-0000-0000-0000A04B0000}"/>
    <cellStyle name="Normal 2 3 2 4 4 5 2" xfId="11167" xr:uid="{00000000-0005-0000-0000-0000A14B0000}"/>
    <cellStyle name="Normal 2 3 2 4 4 5 2 2" xfId="27463" xr:uid="{00000000-0005-0000-0000-0000A24B0000}"/>
    <cellStyle name="Normal 2 3 2 4 4 5 3" xfId="19317" xr:uid="{00000000-0005-0000-0000-0000A34B0000}"/>
    <cellStyle name="Normal 2 3 2 4 4 6" xfId="5510" xr:uid="{00000000-0005-0000-0000-0000A44B0000}"/>
    <cellStyle name="Normal 2 3 2 4 4 6 2" xfId="13656" xr:uid="{00000000-0005-0000-0000-0000A54B0000}"/>
    <cellStyle name="Normal 2 3 2 4 4 6 2 2" xfId="29952" xr:uid="{00000000-0005-0000-0000-0000A64B0000}"/>
    <cellStyle name="Normal 2 3 2 4 4 6 3" xfId="21806" xr:uid="{00000000-0005-0000-0000-0000A74B0000}"/>
    <cellStyle name="Normal 2 3 2 4 4 7" xfId="8357" xr:uid="{00000000-0005-0000-0000-0000A84B0000}"/>
    <cellStyle name="Normal 2 3 2 4 4 7 2" xfId="24653" xr:uid="{00000000-0005-0000-0000-0000A94B0000}"/>
    <cellStyle name="Normal 2 3 2 4 4 8" xfId="16507" xr:uid="{00000000-0005-0000-0000-0000AA4B0000}"/>
    <cellStyle name="Normal 2 3 2 4 5" xfId="289" xr:uid="{00000000-0005-0000-0000-0000AB4B0000}"/>
    <cellStyle name="Normal 2 3 2 4 5 2" xfId="633" xr:uid="{00000000-0005-0000-0000-0000AC4B0000}"/>
    <cellStyle name="Normal 2 3 2 4 5 2 2" xfId="1339" xr:uid="{00000000-0005-0000-0000-0000AD4B0000}"/>
    <cellStyle name="Normal 2 3 2 4 5 2 2 2" xfId="2749" xr:uid="{00000000-0005-0000-0000-0000AE4B0000}"/>
    <cellStyle name="Normal 2 3 2 4 5 2 2 2 2" xfId="5218" xr:uid="{00000000-0005-0000-0000-0000AF4B0000}"/>
    <cellStyle name="Normal 2 3 2 4 5 2 2 2 2 2" xfId="13364" xr:uid="{00000000-0005-0000-0000-0000B04B0000}"/>
    <cellStyle name="Normal 2 3 2 4 5 2 2 2 2 2 2" xfId="29660" xr:uid="{00000000-0005-0000-0000-0000B14B0000}"/>
    <cellStyle name="Normal 2 3 2 4 5 2 2 2 2 3" xfId="21514" xr:uid="{00000000-0005-0000-0000-0000B24B0000}"/>
    <cellStyle name="Normal 2 3 2 4 5 2 2 2 3" xfId="8048" xr:uid="{00000000-0005-0000-0000-0000B34B0000}"/>
    <cellStyle name="Normal 2 3 2 4 5 2 2 2 3 2" xfId="16194" xr:uid="{00000000-0005-0000-0000-0000B44B0000}"/>
    <cellStyle name="Normal 2 3 2 4 5 2 2 2 3 2 2" xfId="32490" xr:uid="{00000000-0005-0000-0000-0000B54B0000}"/>
    <cellStyle name="Normal 2 3 2 4 5 2 2 2 3 3" xfId="24344" xr:uid="{00000000-0005-0000-0000-0000B64B0000}"/>
    <cellStyle name="Normal 2 3 2 4 5 2 2 2 4" xfId="10895" xr:uid="{00000000-0005-0000-0000-0000B74B0000}"/>
    <cellStyle name="Normal 2 3 2 4 5 2 2 2 4 2" xfId="27191" xr:uid="{00000000-0005-0000-0000-0000B84B0000}"/>
    <cellStyle name="Normal 2 3 2 4 5 2 2 2 5" xfId="19045" xr:uid="{00000000-0005-0000-0000-0000B94B0000}"/>
    <cellStyle name="Normal 2 3 2 4 5 2 2 3" xfId="4000" xr:uid="{00000000-0005-0000-0000-0000BA4B0000}"/>
    <cellStyle name="Normal 2 3 2 4 5 2 2 3 2" xfId="12146" xr:uid="{00000000-0005-0000-0000-0000BB4B0000}"/>
    <cellStyle name="Normal 2 3 2 4 5 2 2 3 2 2" xfId="28442" xr:uid="{00000000-0005-0000-0000-0000BC4B0000}"/>
    <cellStyle name="Normal 2 3 2 4 5 2 2 3 3" xfId="20296" xr:uid="{00000000-0005-0000-0000-0000BD4B0000}"/>
    <cellStyle name="Normal 2 3 2 4 5 2 2 4" xfId="6638" xr:uid="{00000000-0005-0000-0000-0000BE4B0000}"/>
    <cellStyle name="Normal 2 3 2 4 5 2 2 4 2" xfId="14784" xr:uid="{00000000-0005-0000-0000-0000BF4B0000}"/>
    <cellStyle name="Normal 2 3 2 4 5 2 2 4 2 2" xfId="31080" xr:uid="{00000000-0005-0000-0000-0000C04B0000}"/>
    <cellStyle name="Normal 2 3 2 4 5 2 2 4 3" xfId="22934" xr:uid="{00000000-0005-0000-0000-0000C14B0000}"/>
    <cellStyle name="Normal 2 3 2 4 5 2 2 5" xfId="9485" xr:uid="{00000000-0005-0000-0000-0000C24B0000}"/>
    <cellStyle name="Normal 2 3 2 4 5 2 2 5 2" xfId="25781" xr:uid="{00000000-0005-0000-0000-0000C34B0000}"/>
    <cellStyle name="Normal 2 3 2 4 5 2 2 6" xfId="17635" xr:uid="{00000000-0005-0000-0000-0000C44B0000}"/>
    <cellStyle name="Normal 2 3 2 4 5 2 3" xfId="2044" xr:uid="{00000000-0005-0000-0000-0000C54B0000}"/>
    <cellStyle name="Normal 2 3 2 4 5 2 3 2" xfId="4609" xr:uid="{00000000-0005-0000-0000-0000C64B0000}"/>
    <cellStyle name="Normal 2 3 2 4 5 2 3 2 2" xfId="12755" xr:uid="{00000000-0005-0000-0000-0000C74B0000}"/>
    <cellStyle name="Normal 2 3 2 4 5 2 3 2 2 2" xfId="29051" xr:uid="{00000000-0005-0000-0000-0000C84B0000}"/>
    <cellStyle name="Normal 2 3 2 4 5 2 3 2 3" xfId="20905" xr:uid="{00000000-0005-0000-0000-0000C94B0000}"/>
    <cellStyle name="Normal 2 3 2 4 5 2 3 3" xfId="7343" xr:uid="{00000000-0005-0000-0000-0000CA4B0000}"/>
    <cellStyle name="Normal 2 3 2 4 5 2 3 3 2" xfId="15489" xr:uid="{00000000-0005-0000-0000-0000CB4B0000}"/>
    <cellStyle name="Normal 2 3 2 4 5 2 3 3 2 2" xfId="31785" xr:uid="{00000000-0005-0000-0000-0000CC4B0000}"/>
    <cellStyle name="Normal 2 3 2 4 5 2 3 3 3" xfId="23639" xr:uid="{00000000-0005-0000-0000-0000CD4B0000}"/>
    <cellStyle name="Normal 2 3 2 4 5 2 3 4" xfId="10190" xr:uid="{00000000-0005-0000-0000-0000CE4B0000}"/>
    <cellStyle name="Normal 2 3 2 4 5 2 3 4 2" xfId="26486" xr:uid="{00000000-0005-0000-0000-0000CF4B0000}"/>
    <cellStyle name="Normal 2 3 2 4 5 2 3 5" xfId="18340" xr:uid="{00000000-0005-0000-0000-0000D04B0000}"/>
    <cellStyle name="Normal 2 3 2 4 5 2 4" xfId="3391" xr:uid="{00000000-0005-0000-0000-0000D14B0000}"/>
    <cellStyle name="Normal 2 3 2 4 5 2 4 2" xfId="11537" xr:uid="{00000000-0005-0000-0000-0000D24B0000}"/>
    <cellStyle name="Normal 2 3 2 4 5 2 4 2 2" xfId="27833" xr:uid="{00000000-0005-0000-0000-0000D34B0000}"/>
    <cellStyle name="Normal 2 3 2 4 5 2 4 3" xfId="19687" xr:uid="{00000000-0005-0000-0000-0000D44B0000}"/>
    <cellStyle name="Normal 2 3 2 4 5 2 5" xfId="5933" xr:uid="{00000000-0005-0000-0000-0000D54B0000}"/>
    <cellStyle name="Normal 2 3 2 4 5 2 5 2" xfId="14079" xr:uid="{00000000-0005-0000-0000-0000D64B0000}"/>
    <cellStyle name="Normal 2 3 2 4 5 2 5 2 2" xfId="30375" xr:uid="{00000000-0005-0000-0000-0000D74B0000}"/>
    <cellStyle name="Normal 2 3 2 4 5 2 5 3" xfId="22229" xr:uid="{00000000-0005-0000-0000-0000D84B0000}"/>
    <cellStyle name="Normal 2 3 2 4 5 2 6" xfId="8780" xr:uid="{00000000-0005-0000-0000-0000D94B0000}"/>
    <cellStyle name="Normal 2 3 2 4 5 2 6 2" xfId="25076" xr:uid="{00000000-0005-0000-0000-0000DA4B0000}"/>
    <cellStyle name="Normal 2 3 2 4 5 2 7" xfId="16930" xr:uid="{00000000-0005-0000-0000-0000DB4B0000}"/>
    <cellStyle name="Normal 2 3 2 4 5 3" xfId="995" xr:uid="{00000000-0005-0000-0000-0000DC4B0000}"/>
    <cellStyle name="Normal 2 3 2 4 5 3 2" xfId="2405" xr:uid="{00000000-0005-0000-0000-0000DD4B0000}"/>
    <cellStyle name="Normal 2 3 2 4 5 3 2 2" xfId="4922" xr:uid="{00000000-0005-0000-0000-0000DE4B0000}"/>
    <cellStyle name="Normal 2 3 2 4 5 3 2 2 2" xfId="13068" xr:uid="{00000000-0005-0000-0000-0000DF4B0000}"/>
    <cellStyle name="Normal 2 3 2 4 5 3 2 2 2 2" xfId="29364" xr:uid="{00000000-0005-0000-0000-0000E04B0000}"/>
    <cellStyle name="Normal 2 3 2 4 5 3 2 2 3" xfId="21218" xr:uid="{00000000-0005-0000-0000-0000E14B0000}"/>
    <cellStyle name="Normal 2 3 2 4 5 3 2 3" xfId="7704" xr:uid="{00000000-0005-0000-0000-0000E24B0000}"/>
    <cellStyle name="Normal 2 3 2 4 5 3 2 3 2" xfId="15850" xr:uid="{00000000-0005-0000-0000-0000E34B0000}"/>
    <cellStyle name="Normal 2 3 2 4 5 3 2 3 2 2" xfId="32146" xr:uid="{00000000-0005-0000-0000-0000E44B0000}"/>
    <cellStyle name="Normal 2 3 2 4 5 3 2 3 3" xfId="24000" xr:uid="{00000000-0005-0000-0000-0000E54B0000}"/>
    <cellStyle name="Normal 2 3 2 4 5 3 2 4" xfId="10551" xr:uid="{00000000-0005-0000-0000-0000E64B0000}"/>
    <cellStyle name="Normal 2 3 2 4 5 3 2 4 2" xfId="26847" xr:uid="{00000000-0005-0000-0000-0000E74B0000}"/>
    <cellStyle name="Normal 2 3 2 4 5 3 2 5" xfId="18701" xr:uid="{00000000-0005-0000-0000-0000E84B0000}"/>
    <cellStyle name="Normal 2 3 2 4 5 3 3" xfId="3704" xr:uid="{00000000-0005-0000-0000-0000E94B0000}"/>
    <cellStyle name="Normal 2 3 2 4 5 3 3 2" xfId="11850" xr:uid="{00000000-0005-0000-0000-0000EA4B0000}"/>
    <cellStyle name="Normal 2 3 2 4 5 3 3 2 2" xfId="28146" xr:uid="{00000000-0005-0000-0000-0000EB4B0000}"/>
    <cellStyle name="Normal 2 3 2 4 5 3 3 3" xfId="20000" xr:uid="{00000000-0005-0000-0000-0000EC4B0000}"/>
    <cellStyle name="Normal 2 3 2 4 5 3 4" xfId="6294" xr:uid="{00000000-0005-0000-0000-0000ED4B0000}"/>
    <cellStyle name="Normal 2 3 2 4 5 3 4 2" xfId="14440" xr:uid="{00000000-0005-0000-0000-0000EE4B0000}"/>
    <cellStyle name="Normal 2 3 2 4 5 3 4 2 2" xfId="30736" xr:uid="{00000000-0005-0000-0000-0000EF4B0000}"/>
    <cellStyle name="Normal 2 3 2 4 5 3 4 3" xfId="22590" xr:uid="{00000000-0005-0000-0000-0000F04B0000}"/>
    <cellStyle name="Normal 2 3 2 4 5 3 5" xfId="9141" xr:uid="{00000000-0005-0000-0000-0000F14B0000}"/>
    <cellStyle name="Normal 2 3 2 4 5 3 5 2" xfId="25437" xr:uid="{00000000-0005-0000-0000-0000F24B0000}"/>
    <cellStyle name="Normal 2 3 2 4 5 3 6" xfId="17291" xr:uid="{00000000-0005-0000-0000-0000F34B0000}"/>
    <cellStyle name="Normal 2 3 2 4 5 4" xfId="1700" xr:uid="{00000000-0005-0000-0000-0000F44B0000}"/>
    <cellStyle name="Normal 2 3 2 4 5 4 2" xfId="4313" xr:uid="{00000000-0005-0000-0000-0000F54B0000}"/>
    <cellStyle name="Normal 2 3 2 4 5 4 2 2" xfId="12459" xr:uid="{00000000-0005-0000-0000-0000F64B0000}"/>
    <cellStyle name="Normal 2 3 2 4 5 4 2 2 2" xfId="28755" xr:uid="{00000000-0005-0000-0000-0000F74B0000}"/>
    <cellStyle name="Normal 2 3 2 4 5 4 2 3" xfId="20609" xr:uid="{00000000-0005-0000-0000-0000F84B0000}"/>
    <cellStyle name="Normal 2 3 2 4 5 4 3" xfId="6999" xr:uid="{00000000-0005-0000-0000-0000F94B0000}"/>
    <cellStyle name="Normal 2 3 2 4 5 4 3 2" xfId="15145" xr:uid="{00000000-0005-0000-0000-0000FA4B0000}"/>
    <cellStyle name="Normal 2 3 2 4 5 4 3 2 2" xfId="31441" xr:uid="{00000000-0005-0000-0000-0000FB4B0000}"/>
    <cellStyle name="Normal 2 3 2 4 5 4 3 3" xfId="23295" xr:uid="{00000000-0005-0000-0000-0000FC4B0000}"/>
    <cellStyle name="Normal 2 3 2 4 5 4 4" xfId="9846" xr:uid="{00000000-0005-0000-0000-0000FD4B0000}"/>
    <cellStyle name="Normal 2 3 2 4 5 4 4 2" xfId="26142" xr:uid="{00000000-0005-0000-0000-0000FE4B0000}"/>
    <cellStyle name="Normal 2 3 2 4 5 4 5" xfId="17996" xr:uid="{00000000-0005-0000-0000-0000FF4B0000}"/>
    <cellStyle name="Normal 2 3 2 4 5 5" xfId="3095" xr:uid="{00000000-0005-0000-0000-0000004C0000}"/>
    <cellStyle name="Normal 2 3 2 4 5 5 2" xfId="11241" xr:uid="{00000000-0005-0000-0000-0000014C0000}"/>
    <cellStyle name="Normal 2 3 2 4 5 5 2 2" xfId="27537" xr:uid="{00000000-0005-0000-0000-0000024C0000}"/>
    <cellStyle name="Normal 2 3 2 4 5 5 3" xfId="19391" xr:uid="{00000000-0005-0000-0000-0000034C0000}"/>
    <cellStyle name="Normal 2 3 2 4 5 6" xfId="5589" xr:uid="{00000000-0005-0000-0000-0000044C0000}"/>
    <cellStyle name="Normal 2 3 2 4 5 6 2" xfId="13735" xr:uid="{00000000-0005-0000-0000-0000054C0000}"/>
    <cellStyle name="Normal 2 3 2 4 5 6 2 2" xfId="30031" xr:uid="{00000000-0005-0000-0000-0000064C0000}"/>
    <cellStyle name="Normal 2 3 2 4 5 6 3" xfId="21885" xr:uid="{00000000-0005-0000-0000-0000074C0000}"/>
    <cellStyle name="Normal 2 3 2 4 5 7" xfId="8436" xr:uid="{00000000-0005-0000-0000-0000084C0000}"/>
    <cellStyle name="Normal 2 3 2 4 5 7 2" xfId="24732" xr:uid="{00000000-0005-0000-0000-0000094C0000}"/>
    <cellStyle name="Normal 2 3 2 4 5 8" xfId="16586" xr:uid="{00000000-0005-0000-0000-00000A4C0000}"/>
    <cellStyle name="Normal 2 3 2 4 6" xfId="379" xr:uid="{00000000-0005-0000-0000-00000B4C0000}"/>
    <cellStyle name="Normal 2 3 2 4 6 2" xfId="1085" xr:uid="{00000000-0005-0000-0000-00000C4C0000}"/>
    <cellStyle name="Normal 2 3 2 4 6 2 2" xfId="2495" xr:uid="{00000000-0005-0000-0000-00000D4C0000}"/>
    <cellStyle name="Normal 2 3 2 4 6 2 2 2" xfId="4996" xr:uid="{00000000-0005-0000-0000-00000E4C0000}"/>
    <cellStyle name="Normal 2 3 2 4 6 2 2 2 2" xfId="13142" xr:uid="{00000000-0005-0000-0000-00000F4C0000}"/>
    <cellStyle name="Normal 2 3 2 4 6 2 2 2 2 2" xfId="29438" xr:uid="{00000000-0005-0000-0000-0000104C0000}"/>
    <cellStyle name="Normal 2 3 2 4 6 2 2 2 3" xfId="21292" xr:uid="{00000000-0005-0000-0000-0000114C0000}"/>
    <cellStyle name="Normal 2 3 2 4 6 2 2 3" xfId="7794" xr:uid="{00000000-0005-0000-0000-0000124C0000}"/>
    <cellStyle name="Normal 2 3 2 4 6 2 2 3 2" xfId="15940" xr:uid="{00000000-0005-0000-0000-0000134C0000}"/>
    <cellStyle name="Normal 2 3 2 4 6 2 2 3 2 2" xfId="32236" xr:uid="{00000000-0005-0000-0000-0000144C0000}"/>
    <cellStyle name="Normal 2 3 2 4 6 2 2 3 3" xfId="24090" xr:uid="{00000000-0005-0000-0000-0000154C0000}"/>
    <cellStyle name="Normal 2 3 2 4 6 2 2 4" xfId="10641" xr:uid="{00000000-0005-0000-0000-0000164C0000}"/>
    <cellStyle name="Normal 2 3 2 4 6 2 2 4 2" xfId="26937" xr:uid="{00000000-0005-0000-0000-0000174C0000}"/>
    <cellStyle name="Normal 2 3 2 4 6 2 2 5" xfId="18791" xr:uid="{00000000-0005-0000-0000-0000184C0000}"/>
    <cellStyle name="Normal 2 3 2 4 6 2 3" xfId="3778" xr:uid="{00000000-0005-0000-0000-0000194C0000}"/>
    <cellStyle name="Normal 2 3 2 4 6 2 3 2" xfId="11924" xr:uid="{00000000-0005-0000-0000-00001A4C0000}"/>
    <cellStyle name="Normal 2 3 2 4 6 2 3 2 2" xfId="28220" xr:uid="{00000000-0005-0000-0000-00001B4C0000}"/>
    <cellStyle name="Normal 2 3 2 4 6 2 3 3" xfId="20074" xr:uid="{00000000-0005-0000-0000-00001C4C0000}"/>
    <cellStyle name="Normal 2 3 2 4 6 2 4" xfId="6384" xr:uid="{00000000-0005-0000-0000-00001D4C0000}"/>
    <cellStyle name="Normal 2 3 2 4 6 2 4 2" xfId="14530" xr:uid="{00000000-0005-0000-0000-00001E4C0000}"/>
    <cellStyle name="Normal 2 3 2 4 6 2 4 2 2" xfId="30826" xr:uid="{00000000-0005-0000-0000-00001F4C0000}"/>
    <cellStyle name="Normal 2 3 2 4 6 2 4 3" xfId="22680" xr:uid="{00000000-0005-0000-0000-0000204C0000}"/>
    <cellStyle name="Normal 2 3 2 4 6 2 5" xfId="9231" xr:uid="{00000000-0005-0000-0000-0000214C0000}"/>
    <cellStyle name="Normal 2 3 2 4 6 2 5 2" xfId="25527" xr:uid="{00000000-0005-0000-0000-0000224C0000}"/>
    <cellStyle name="Normal 2 3 2 4 6 2 6" xfId="17381" xr:uid="{00000000-0005-0000-0000-0000234C0000}"/>
    <cellStyle name="Normal 2 3 2 4 6 3" xfId="1790" xr:uid="{00000000-0005-0000-0000-0000244C0000}"/>
    <cellStyle name="Normal 2 3 2 4 6 3 2" xfId="4387" xr:uid="{00000000-0005-0000-0000-0000254C0000}"/>
    <cellStyle name="Normal 2 3 2 4 6 3 2 2" xfId="12533" xr:uid="{00000000-0005-0000-0000-0000264C0000}"/>
    <cellStyle name="Normal 2 3 2 4 6 3 2 2 2" xfId="28829" xr:uid="{00000000-0005-0000-0000-0000274C0000}"/>
    <cellStyle name="Normal 2 3 2 4 6 3 2 3" xfId="20683" xr:uid="{00000000-0005-0000-0000-0000284C0000}"/>
    <cellStyle name="Normal 2 3 2 4 6 3 3" xfId="7089" xr:uid="{00000000-0005-0000-0000-0000294C0000}"/>
    <cellStyle name="Normal 2 3 2 4 6 3 3 2" xfId="15235" xr:uid="{00000000-0005-0000-0000-00002A4C0000}"/>
    <cellStyle name="Normal 2 3 2 4 6 3 3 2 2" xfId="31531" xr:uid="{00000000-0005-0000-0000-00002B4C0000}"/>
    <cellStyle name="Normal 2 3 2 4 6 3 3 3" xfId="23385" xr:uid="{00000000-0005-0000-0000-00002C4C0000}"/>
    <cellStyle name="Normal 2 3 2 4 6 3 4" xfId="9936" xr:uid="{00000000-0005-0000-0000-00002D4C0000}"/>
    <cellStyle name="Normal 2 3 2 4 6 3 4 2" xfId="26232" xr:uid="{00000000-0005-0000-0000-00002E4C0000}"/>
    <cellStyle name="Normal 2 3 2 4 6 3 5" xfId="18086" xr:uid="{00000000-0005-0000-0000-00002F4C0000}"/>
    <cellStyle name="Normal 2 3 2 4 6 4" xfId="3169" xr:uid="{00000000-0005-0000-0000-0000304C0000}"/>
    <cellStyle name="Normal 2 3 2 4 6 4 2" xfId="11315" xr:uid="{00000000-0005-0000-0000-0000314C0000}"/>
    <cellStyle name="Normal 2 3 2 4 6 4 2 2" xfId="27611" xr:uid="{00000000-0005-0000-0000-0000324C0000}"/>
    <cellStyle name="Normal 2 3 2 4 6 4 3" xfId="19465" xr:uid="{00000000-0005-0000-0000-0000334C0000}"/>
    <cellStyle name="Normal 2 3 2 4 6 5" xfId="5679" xr:uid="{00000000-0005-0000-0000-0000344C0000}"/>
    <cellStyle name="Normal 2 3 2 4 6 5 2" xfId="13825" xr:uid="{00000000-0005-0000-0000-0000354C0000}"/>
    <cellStyle name="Normal 2 3 2 4 6 5 2 2" xfId="30121" xr:uid="{00000000-0005-0000-0000-0000364C0000}"/>
    <cellStyle name="Normal 2 3 2 4 6 5 3" xfId="21975" xr:uid="{00000000-0005-0000-0000-0000374C0000}"/>
    <cellStyle name="Normal 2 3 2 4 6 6" xfId="8526" xr:uid="{00000000-0005-0000-0000-0000384C0000}"/>
    <cellStyle name="Normal 2 3 2 4 6 6 2" xfId="24822" xr:uid="{00000000-0005-0000-0000-0000394C0000}"/>
    <cellStyle name="Normal 2 3 2 4 6 7" xfId="16676" xr:uid="{00000000-0005-0000-0000-00003A4C0000}"/>
    <cellStyle name="Normal 2 3 2 4 7" xfId="741" xr:uid="{00000000-0005-0000-0000-00003B4C0000}"/>
    <cellStyle name="Normal 2 3 2 4 7 2" xfId="2151" xr:uid="{00000000-0005-0000-0000-00003C4C0000}"/>
    <cellStyle name="Normal 2 3 2 4 7 2 2" xfId="4700" xr:uid="{00000000-0005-0000-0000-00003D4C0000}"/>
    <cellStyle name="Normal 2 3 2 4 7 2 2 2" xfId="12846" xr:uid="{00000000-0005-0000-0000-00003E4C0000}"/>
    <cellStyle name="Normal 2 3 2 4 7 2 2 2 2" xfId="29142" xr:uid="{00000000-0005-0000-0000-00003F4C0000}"/>
    <cellStyle name="Normal 2 3 2 4 7 2 2 3" xfId="20996" xr:uid="{00000000-0005-0000-0000-0000404C0000}"/>
    <cellStyle name="Normal 2 3 2 4 7 2 3" xfId="7450" xr:uid="{00000000-0005-0000-0000-0000414C0000}"/>
    <cellStyle name="Normal 2 3 2 4 7 2 3 2" xfId="15596" xr:uid="{00000000-0005-0000-0000-0000424C0000}"/>
    <cellStyle name="Normal 2 3 2 4 7 2 3 2 2" xfId="31892" xr:uid="{00000000-0005-0000-0000-0000434C0000}"/>
    <cellStyle name="Normal 2 3 2 4 7 2 3 3" xfId="23746" xr:uid="{00000000-0005-0000-0000-0000444C0000}"/>
    <cellStyle name="Normal 2 3 2 4 7 2 4" xfId="10297" xr:uid="{00000000-0005-0000-0000-0000454C0000}"/>
    <cellStyle name="Normal 2 3 2 4 7 2 4 2" xfId="26593" xr:uid="{00000000-0005-0000-0000-0000464C0000}"/>
    <cellStyle name="Normal 2 3 2 4 7 2 5" xfId="18447" xr:uid="{00000000-0005-0000-0000-0000474C0000}"/>
    <cellStyle name="Normal 2 3 2 4 7 3" xfId="3482" xr:uid="{00000000-0005-0000-0000-0000484C0000}"/>
    <cellStyle name="Normal 2 3 2 4 7 3 2" xfId="11628" xr:uid="{00000000-0005-0000-0000-0000494C0000}"/>
    <cellStyle name="Normal 2 3 2 4 7 3 2 2" xfId="27924" xr:uid="{00000000-0005-0000-0000-00004A4C0000}"/>
    <cellStyle name="Normal 2 3 2 4 7 3 3" xfId="19778" xr:uid="{00000000-0005-0000-0000-00004B4C0000}"/>
    <cellStyle name="Normal 2 3 2 4 7 4" xfId="6040" xr:uid="{00000000-0005-0000-0000-00004C4C0000}"/>
    <cellStyle name="Normal 2 3 2 4 7 4 2" xfId="14186" xr:uid="{00000000-0005-0000-0000-00004D4C0000}"/>
    <cellStyle name="Normal 2 3 2 4 7 4 2 2" xfId="30482" xr:uid="{00000000-0005-0000-0000-00004E4C0000}"/>
    <cellStyle name="Normal 2 3 2 4 7 4 3" xfId="22336" xr:uid="{00000000-0005-0000-0000-00004F4C0000}"/>
    <cellStyle name="Normal 2 3 2 4 7 5" xfId="8887" xr:uid="{00000000-0005-0000-0000-0000504C0000}"/>
    <cellStyle name="Normal 2 3 2 4 7 5 2" xfId="25183" xr:uid="{00000000-0005-0000-0000-0000514C0000}"/>
    <cellStyle name="Normal 2 3 2 4 7 6" xfId="17037" xr:uid="{00000000-0005-0000-0000-0000524C0000}"/>
    <cellStyle name="Normal 2 3 2 4 8" xfId="1446" xr:uid="{00000000-0005-0000-0000-0000534C0000}"/>
    <cellStyle name="Normal 2 3 2 4 8 2" xfId="4091" xr:uid="{00000000-0005-0000-0000-0000544C0000}"/>
    <cellStyle name="Normal 2 3 2 4 8 2 2" xfId="12237" xr:uid="{00000000-0005-0000-0000-0000554C0000}"/>
    <cellStyle name="Normal 2 3 2 4 8 2 2 2" xfId="28533" xr:uid="{00000000-0005-0000-0000-0000564C0000}"/>
    <cellStyle name="Normal 2 3 2 4 8 2 3" xfId="20387" xr:uid="{00000000-0005-0000-0000-0000574C0000}"/>
    <cellStyle name="Normal 2 3 2 4 8 3" xfId="6745" xr:uid="{00000000-0005-0000-0000-0000584C0000}"/>
    <cellStyle name="Normal 2 3 2 4 8 3 2" xfId="14891" xr:uid="{00000000-0005-0000-0000-0000594C0000}"/>
    <cellStyle name="Normal 2 3 2 4 8 3 2 2" xfId="31187" xr:uid="{00000000-0005-0000-0000-00005A4C0000}"/>
    <cellStyle name="Normal 2 3 2 4 8 3 3" xfId="23041" xr:uid="{00000000-0005-0000-0000-00005B4C0000}"/>
    <cellStyle name="Normal 2 3 2 4 8 4" xfId="9592" xr:uid="{00000000-0005-0000-0000-00005C4C0000}"/>
    <cellStyle name="Normal 2 3 2 4 8 4 2" xfId="25888" xr:uid="{00000000-0005-0000-0000-00005D4C0000}"/>
    <cellStyle name="Normal 2 3 2 4 8 5" xfId="17742" xr:uid="{00000000-0005-0000-0000-00005E4C0000}"/>
    <cellStyle name="Normal 2 3 2 4 9" xfId="2873" xr:uid="{00000000-0005-0000-0000-00005F4C0000}"/>
    <cellStyle name="Normal 2 3 2 4 9 2" xfId="11019" xr:uid="{00000000-0005-0000-0000-0000604C0000}"/>
    <cellStyle name="Normal 2 3 2 4 9 2 2" xfId="27315" xr:uid="{00000000-0005-0000-0000-0000614C0000}"/>
    <cellStyle name="Normal 2 3 2 4 9 3" xfId="19169" xr:uid="{00000000-0005-0000-0000-0000624C0000}"/>
    <cellStyle name="Normal 2 3 2 5" xfId="57" xr:uid="{00000000-0005-0000-0000-0000634C0000}"/>
    <cellStyle name="Normal 2 3 2 5 10" xfId="8204" xr:uid="{00000000-0005-0000-0000-0000644C0000}"/>
    <cellStyle name="Normal 2 3 2 5 10 2" xfId="24500" xr:uid="{00000000-0005-0000-0000-0000654C0000}"/>
    <cellStyle name="Normal 2 3 2 5 11" xfId="16354" xr:uid="{00000000-0005-0000-0000-0000664C0000}"/>
    <cellStyle name="Normal 2 3 2 5 2" xfId="147" xr:uid="{00000000-0005-0000-0000-0000674C0000}"/>
    <cellStyle name="Normal 2 3 2 5 2 2" xfId="491" xr:uid="{00000000-0005-0000-0000-0000684C0000}"/>
    <cellStyle name="Normal 2 3 2 5 2 2 2" xfId="1197" xr:uid="{00000000-0005-0000-0000-0000694C0000}"/>
    <cellStyle name="Normal 2 3 2 5 2 2 2 2" xfId="2607" xr:uid="{00000000-0005-0000-0000-00006A4C0000}"/>
    <cellStyle name="Normal 2 3 2 5 2 2 2 2 2" xfId="5088" xr:uid="{00000000-0005-0000-0000-00006B4C0000}"/>
    <cellStyle name="Normal 2 3 2 5 2 2 2 2 2 2" xfId="13234" xr:uid="{00000000-0005-0000-0000-00006C4C0000}"/>
    <cellStyle name="Normal 2 3 2 5 2 2 2 2 2 2 2" xfId="29530" xr:uid="{00000000-0005-0000-0000-00006D4C0000}"/>
    <cellStyle name="Normal 2 3 2 5 2 2 2 2 2 3" xfId="21384" xr:uid="{00000000-0005-0000-0000-00006E4C0000}"/>
    <cellStyle name="Normal 2 3 2 5 2 2 2 2 3" xfId="7906" xr:uid="{00000000-0005-0000-0000-00006F4C0000}"/>
    <cellStyle name="Normal 2 3 2 5 2 2 2 2 3 2" xfId="16052" xr:uid="{00000000-0005-0000-0000-0000704C0000}"/>
    <cellStyle name="Normal 2 3 2 5 2 2 2 2 3 2 2" xfId="32348" xr:uid="{00000000-0005-0000-0000-0000714C0000}"/>
    <cellStyle name="Normal 2 3 2 5 2 2 2 2 3 3" xfId="24202" xr:uid="{00000000-0005-0000-0000-0000724C0000}"/>
    <cellStyle name="Normal 2 3 2 5 2 2 2 2 4" xfId="10753" xr:uid="{00000000-0005-0000-0000-0000734C0000}"/>
    <cellStyle name="Normal 2 3 2 5 2 2 2 2 4 2" xfId="27049" xr:uid="{00000000-0005-0000-0000-0000744C0000}"/>
    <cellStyle name="Normal 2 3 2 5 2 2 2 2 5" xfId="18903" xr:uid="{00000000-0005-0000-0000-0000754C0000}"/>
    <cellStyle name="Normal 2 3 2 5 2 2 2 3" xfId="3870" xr:uid="{00000000-0005-0000-0000-0000764C0000}"/>
    <cellStyle name="Normal 2 3 2 5 2 2 2 3 2" xfId="12016" xr:uid="{00000000-0005-0000-0000-0000774C0000}"/>
    <cellStyle name="Normal 2 3 2 5 2 2 2 3 2 2" xfId="28312" xr:uid="{00000000-0005-0000-0000-0000784C0000}"/>
    <cellStyle name="Normal 2 3 2 5 2 2 2 3 3" xfId="20166" xr:uid="{00000000-0005-0000-0000-0000794C0000}"/>
    <cellStyle name="Normal 2 3 2 5 2 2 2 4" xfId="6496" xr:uid="{00000000-0005-0000-0000-00007A4C0000}"/>
    <cellStyle name="Normal 2 3 2 5 2 2 2 4 2" xfId="14642" xr:uid="{00000000-0005-0000-0000-00007B4C0000}"/>
    <cellStyle name="Normal 2 3 2 5 2 2 2 4 2 2" xfId="30938" xr:uid="{00000000-0005-0000-0000-00007C4C0000}"/>
    <cellStyle name="Normal 2 3 2 5 2 2 2 4 3" xfId="22792" xr:uid="{00000000-0005-0000-0000-00007D4C0000}"/>
    <cellStyle name="Normal 2 3 2 5 2 2 2 5" xfId="9343" xr:uid="{00000000-0005-0000-0000-00007E4C0000}"/>
    <cellStyle name="Normal 2 3 2 5 2 2 2 5 2" xfId="25639" xr:uid="{00000000-0005-0000-0000-00007F4C0000}"/>
    <cellStyle name="Normal 2 3 2 5 2 2 2 6" xfId="17493" xr:uid="{00000000-0005-0000-0000-0000804C0000}"/>
    <cellStyle name="Normal 2 3 2 5 2 2 3" xfId="1902" xr:uid="{00000000-0005-0000-0000-0000814C0000}"/>
    <cellStyle name="Normal 2 3 2 5 2 2 3 2" xfId="4479" xr:uid="{00000000-0005-0000-0000-0000824C0000}"/>
    <cellStyle name="Normal 2 3 2 5 2 2 3 2 2" xfId="12625" xr:uid="{00000000-0005-0000-0000-0000834C0000}"/>
    <cellStyle name="Normal 2 3 2 5 2 2 3 2 2 2" xfId="28921" xr:uid="{00000000-0005-0000-0000-0000844C0000}"/>
    <cellStyle name="Normal 2 3 2 5 2 2 3 2 3" xfId="20775" xr:uid="{00000000-0005-0000-0000-0000854C0000}"/>
    <cellStyle name="Normal 2 3 2 5 2 2 3 3" xfId="7201" xr:uid="{00000000-0005-0000-0000-0000864C0000}"/>
    <cellStyle name="Normal 2 3 2 5 2 2 3 3 2" xfId="15347" xr:uid="{00000000-0005-0000-0000-0000874C0000}"/>
    <cellStyle name="Normal 2 3 2 5 2 2 3 3 2 2" xfId="31643" xr:uid="{00000000-0005-0000-0000-0000884C0000}"/>
    <cellStyle name="Normal 2 3 2 5 2 2 3 3 3" xfId="23497" xr:uid="{00000000-0005-0000-0000-0000894C0000}"/>
    <cellStyle name="Normal 2 3 2 5 2 2 3 4" xfId="10048" xr:uid="{00000000-0005-0000-0000-00008A4C0000}"/>
    <cellStyle name="Normal 2 3 2 5 2 2 3 4 2" xfId="26344" xr:uid="{00000000-0005-0000-0000-00008B4C0000}"/>
    <cellStyle name="Normal 2 3 2 5 2 2 3 5" xfId="18198" xr:uid="{00000000-0005-0000-0000-00008C4C0000}"/>
    <cellStyle name="Normal 2 3 2 5 2 2 4" xfId="3261" xr:uid="{00000000-0005-0000-0000-00008D4C0000}"/>
    <cellStyle name="Normal 2 3 2 5 2 2 4 2" xfId="11407" xr:uid="{00000000-0005-0000-0000-00008E4C0000}"/>
    <cellStyle name="Normal 2 3 2 5 2 2 4 2 2" xfId="27703" xr:uid="{00000000-0005-0000-0000-00008F4C0000}"/>
    <cellStyle name="Normal 2 3 2 5 2 2 4 3" xfId="19557" xr:uid="{00000000-0005-0000-0000-0000904C0000}"/>
    <cellStyle name="Normal 2 3 2 5 2 2 5" xfId="5791" xr:uid="{00000000-0005-0000-0000-0000914C0000}"/>
    <cellStyle name="Normal 2 3 2 5 2 2 5 2" xfId="13937" xr:uid="{00000000-0005-0000-0000-0000924C0000}"/>
    <cellStyle name="Normal 2 3 2 5 2 2 5 2 2" xfId="30233" xr:uid="{00000000-0005-0000-0000-0000934C0000}"/>
    <cellStyle name="Normal 2 3 2 5 2 2 5 3" xfId="22087" xr:uid="{00000000-0005-0000-0000-0000944C0000}"/>
    <cellStyle name="Normal 2 3 2 5 2 2 6" xfId="8638" xr:uid="{00000000-0005-0000-0000-0000954C0000}"/>
    <cellStyle name="Normal 2 3 2 5 2 2 6 2" xfId="24934" xr:uid="{00000000-0005-0000-0000-0000964C0000}"/>
    <cellStyle name="Normal 2 3 2 5 2 2 7" xfId="16788" xr:uid="{00000000-0005-0000-0000-0000974C0000}"/>
    <cellStyle name="Normal 2 3 2 5 2 3" xfId="853" xr:uid="{00000000-0005-0000-0000-0000984C0000}"/>
    <cellStyle name="Normal 2 3 2 5 2 3 2" xfId="2263" xr:uid="{00000000-0005-0000-0000-0000994C0000}"/>
    <cellStyle name="Normal 2 3 2 5 2 3 2 2" xfId="4792" xr:uid="{00000000-0005-0000-0000-00009A4C0000}"/>
    <cellStyle name="Normal 2 3 2 5 2 3 2 2 2" xfId="12938" xr:uid="{00000000-0005-0000-0000-00009B4C0000}"/>
    <cellStyle name="Normal 2 3 2 5 2 3 2 2 2 2" xfId="29234" xr:uid="{00000000-0005-0000-0000-00009C4C0000}"/>
    <cellStyle name="Normal 2 3 2 5 2 3 2 2 3" xfId="21088" xr:uid="{00000000-0005-0000-0000-00009D4C0000}"/>
    <cellStyle name="Normal 2 3 2 5 2 3 2 3" xfId="7562" xr:uid="{00000000-0005-0000-0000-00009E4C0000}"/>
    <cellStyle name="Normal 2 3 2 5 2 3 2 3 2" xfId="15708" xr:uid="{00000000-0005-0000-0000-00009F4C0000}"/>
    <cellStyle name="Normal 2 3 2 5 2 3 2 3 2 2" xfId="32004" xr:uid="{00000000-0005-0000-0000-0000A04C0000}"/>
    <cellStyle name="Normal 2 3 2 5 2 3 2 3 3" xfId="23858" xr:uid="{00000000-0005-0000-0000-0000A14C0000}"/>
    <cellStyle name="Normal 2 3 2 5 2 3 2 4" xfId="10409" xr:uid="{00000000-0005-0000-0000-0000A24C0000}"/>
    <cellStyle name="Normal 2 3 2 5 2 3 2 4 2" xfId="26705" xr:uid="{00000000-0005-0000-0000-0000A34C0000}"/>
    <cellStyle name="Normal 2 3 2 5 2 3 2 5" xfId="18559" xr:uid="{00000000-0005-0000-0000-0000A44C0000}"/>
    <cellStyle name="Normal 2 3 2 5 2 3 3" xfId="3574" xr:uid="{00000000-0005-0000-0000-0000A54C0000}"/>
    <cellStyle name="Normal 2 3 2 5 2 3 3 2" xfId="11720" xr:uid="{00000000-0005-0000-0000-0000A64C0000}"/>
    <cellStyle name="Normal 2 3 2 5 2 3 3 2 2" xfId="28016" xr:uid="{00000000-0005-0000-0000-0000A74C0000}"/>
    <cellStyle name="Normal 2 3 2 5 2 3 3 3" xfId="19870" xr:uid="{00000000-0005-0000-0000-0000A84C0000}"/>
    <cellStyle name="Normal 2 3 2 5 2 3 4" xfId="6152" xr:uid="{00000000-0005-0000-0000-0000A94C0000}"/>
    <cellStyle name="Normal 2 3 2 5 2 3 4 2" xfId="14298" xr:uid="{00000000-0005-0000-0000-0000AA4C0000}"/>
    <cellStyle name="Normal 2 3 2 5 2 3 4 2 2" xfId="30594" xr:uid="{00000000-0005-0000-0000-0000AB4C0000}"/>
    <cellStyle name="Normal 2 3 2 5 2 3 4 3" xfId="22448" xr:uid="{00000000-0005-0000-0000-0000AC4C0000}"/>
    <cellStyle name="Normal 2 3 2 5 2 3 5" xfId="8999" xr:uid="{00000000-0005-0000-0000-0000AD4C0000}"/>
    <cellStyle name="Normal 2 3 2 5 2 3 5 2" xfId="25295" xr:uid="{00000000-0005-0000-0000-0000AE4C0000}"/>
    <cellStyle name="Normal 2 3 2 5 2 3 6" xfId="17149" xr:uid="{00000000-0005-0000-0000-0000AF4C0000}"/>
    <cellStyle name="Normal 2 3 2 5 2 4" xfId="1558" xr:uid="{00000000-0005-0000-0000-0000B04C0000}"/>
    <cellStyle name="Normal 2 3 2 5 2 4 2" xfId="4183" xr:uid="{00000000-0005-0000-0000-0000B14C0000}"/>
    <cellStyle name="Normal 2 3 2 5 2 4 2 2" xfId="12329" xr:uid="{00000000-0005-0000-0000-0000B24C0000}"/>
    <cellStyle name="Normal 2 3 2 5 2 4 2 2 2" xfId="28625" xr:uid="{00000000-0005-0000-0000-0000B34C0000}"/>
    <cellStyle name="Normal 2 3 2 5 2 4 2 3" xfId="20479" xr:uid="{00000000-0005-0000-0000-0000B44C0000}"/>
    <cellStyle name="Normal 2 3 2 5 2 4 3" xfId="6857" xr:uid="{00000000-0005-0000-0000-0000B54C0000}"/>
    <cellStyle name="Normal 2 3 2 5 2 4 3 2" xfId="15003" xr:uid="{00000000-0005-0000-0000-0000B64C0000}"/>
    <cellStyle name="Normal 2 3 2 5 2 4 3 2 2" xfId="31299" xr:uid="{00000000-0005-0000-0000-0000B74C0000}"/>
    <cellStyle name="Normal 2 3 2 5 2 4 3 3" xfId="23153" xr:uid="{00000000-0005-0000-0000-0000B84C0000}"/>
    <cellStyle name="Normal 2 3 2 5 2 4 4" xfId="9704" xr:uid="{00000000-0005-0000-0000-0000B94C0000}"/>
    <cellStyle name="Normal 2 3 2 5 2 4 4 2" xfId="26000" xr:uid="{00000000-0005-0000-0000-0000BA4C0000}"/>
    <cellStyle name="Normal 2 3 2 5 2 4 5" xfId="17854" xr:uid="{00000000-0005-0000-0000-0000BB4C0000}"/>
    <cellStyle name="Normal 2 3 2 5 2 5" xfId="2965" xr:uid="{00000000-0005-0000-0000-0000BC4C0000}"/>
    <cellStyle name="Normal 2 3 2 5 2 5 2" xfId="11111" xr:uid="{00000000-0005-0000-0000-0000BD4C0000}"/>
    <cellStyle name="Normal 2 3 2 5 2 5 2 2" xfId="27407" xr:uid="{00000000-0005-0000-0000-0000BE4C0000}"/>
    <cellStyle name="Normal 2 3 2 5 2 5 3" xfId="19261" xr:uid="{00000000-0005-0000-0000-0000BF4C0000}"/>
    <cellStyle name="Normal 2 3 2 5 2 6" xfId="5447" xr:uid="{00000000-0005-0000-0000-0000C04C0000}"/>
    <cellStyle name="Normal 2 3 2 5 2 6 2" xfId="13593" xr:uid="{00000000-0005-0000-0000-0000C14C0000}"/>
    <cellStyle name="Normal 2 3 2 5 2 6 2 2" xfId="29889" xr:uid="{00000000-0005-0000-0000-0000C24C0000}"/>
    <cellStyle name="Normal 2 3 2 5 2 6 3" xfId="21743" xr:uid="{00000000-0005-0000-0000-0000C34C0000}"/>
    <cellStyle name="Normal 2 3 2 5 2 7" xfId="8294" xr:uid="{00000000-0005-0000-0000-0000C44C0000}"/>
    <cellStyle name="Normal 2 3 2 5 2 7 2" xfId="24590" xr:uid="{00000000-0005-0000-0000-0000C54C0000}"/>
    <cellStyle name="Normal 2 3 2 5 2 8" xfId="16444" xr:uid="{00000000-0005-0000-0000-0000C64C0000}"/>
    <cellStyle name="Normal 2 3 2 5 3" xfId="228" xr:uid="{00000000-0005-0000-0000-0000C74C0000}"/>
    <cellStyle name="Normal 2 3 2 5 3 2" xfId="572" xr:uid="{00000000-0005-0000-0000-0000C84C0000}"/>
    <cellStyle name="Normal 2 3 2 5 3 2 2" xfId="1278" xr:uid="{00000000-0005-0000-0000-0000C94C0000}"/>
    <cellStyle name="Normal 2 3 2 5 3 2 2 2" xfId="2688" xr:uid="{00000000-0005-0000-0000-0000CA4C0000}"/>
    <cellStyle name="Normal 2 3 2 5 3 2 2 2 2" xfId="5162" xr:uid="{00000000-0005-0000-0000-0000CB4C0000}"/>
    <cellStyle name="Normal 2 3 2 5 3 2 2 2 2 2" xfId="13308" xr:uid="{00000000-0005-0000-0000-0000CC4C0000}"/>
    <cellStyle name="Normal 2 3 2 5 3 2 2 2 2 2 2" xfId="29604" xr:uid="{00000000-0005-0000-0000-0000CD4C0000}"/>
    <cellStyle name="Normal 2 3 2 5 3 2 2 2 2 3" xfId="21458" xr:uid="{00000000-0005-0000-0000-0000CE4C0000}"/>
    <cellStyle name="Normal 2 3 2 5 3 2 2 2 3" xfId="7987" xr:uid="{00000000-0005-0000-0000-0000CF4C0000}"/>
    <cellStyle name="Normal 2 3 2 5 3 2 2 2 3 2" xfId="16133" xr:uid="{00000000-0005-0000-0000-0000D04C0000}"/>
    <cellStyle name="Normal 2 3 2 5 3 2 2 2 3 2 2" xfId="32429" xr:uid="{00000000-0005-0000-0000-0000D14C0000}"/>
    <cellStyle name="Normal 2 3 2 5 3 2 2 2 3 3" xfId="24283" xr:uid="{00000000-0005-0000-0000-0000D24C0000}"/>
    <cellStyle name="Normal 2 3 2 5 3 2 2 2 4" xfId="10834" xr:uid="{00000000-0005-0000-0000-0000D34C0000}"/>
    <cellStyle name="Normal 2 3 2 5 3 2 2 2 4 2" xfId="27130" xr:uid="{00000000-0005-0000-0000-0000D44C0000}"/>
    <cellStyle name="Normal 2 3 2 5 3 2 2 2 5" xfId="18984" xr:uid="{00000000-0005-0000-0000-0000D54C0000}"/>
    <cellStyle name="Normal 2 3 2 5 3 2 2 3" xfId="3944" xr:uid="{00000000-0005-0000-0000-0000D64C0000}"/>
    <cellStyle name="Normal 2 3 2 5 3 2 2 3 2" xfId="12090" xr:uid="{00000000-0005-0000-0000-0000D74C0000}"/>
    <cellStyle name="Normal 2 3 2 5 3 2 2 3 2 2" xfId="28386" xr:uid="{00000000-0005-0000-0000-0000D84C0000}"/>
    <cellStyle name="Normal 2 3 2 5 3 2 2 3 3" xfId="20240" xr:uid="{00000000-0005-0000-0000-0000D94C0000}"/>
    <cellStyle name="Normal 2 3 2 5 3 2 2 4" xfId="6577" xr:uid="{00000000-0005-0000-0000-0000DA4C0000}"/>
    <cellStyle name="Normal 2 3 2 5 3 2 2 4 2" xfId="14723" xr:uid="{00000000-0005-0000-0000-0000DB4C0000}"/>
    <cellStyle name="Normal 2 3 2 5 3 2 2 4 2 2" xfId="31019" xr:uid="{00000000-0005-0000-0000-0000DC4C0000}"/>
    <cellStyle name="Normal 2 3 2 5 3 2 2 4 3" xfId="22873" xr:uid="{00000000-0005-0000-0000-0000DD4C0000}"/>
    <cellStyle name="Normal 2 3 2 5 3 2 2 5" xfId="9424" xr:uid="{00000000-0005-0000-0000-0000DE4C0000}"/>
    <cellStyle name="Normal 2 3 2 5 3 2 2 5 2" xfId="25720" xr:uid="{00000000-0005-0000-0000-0000DF4C0000}"/>
    <cellStyle name="Normal 2 3 2 5 3 2 2 6" xfId="17574" xr:uid="{00000000-0005-0000-0000-0000E04C0000}"/>
    <cellStyle name="Normal 2 3 2 5 3 2 3" xfId="1983" xr:uid="{00000000-0005-0000-0000-0000E14C0000}"/>
    <cellStyle name="Normal 2 3 2 5 3 2 3 2" xfId="4553" xr:uid="{00000000-0005-0000-0000-0000E24C0000}"/>
    <cellStyle name="Normal 2 3 2 5 3 2 3 2 2" xfId="12699" xr:uid="{00000000-0005-0000-0000-0000E34C0000}"/>
    <cellStyle name="Normal 2 3 2 5 3 2 3 2 2 2" xfId="28995" xr:uid="{00000000-0005-0000-0000-0000E44C0000}"/>
    <cellStyle name="Normal 2 3 2 5 3 2 3 2 3" xfId="20849" xr:uid="{00000000-0005-0000-0000-0000E54C0000}"/>
    <cellStyle name="Normal 2 3 2 5 3 2 3 3" xfId="7282" xr:uid="{00000000-0005-0000-0000-0000E64C0000}"/>
    <cellStyle name="Normal 2 3 2 5 3 2 3 3 2" xfId="15428" xr:uid="{00000000-0005-0000-0000-0000E74C0000}"/>
    <cellStyle name="Normal 2 3 2 5 3 2 3 3 2 2" xfId="31724" xr:uid="{00000000-0005-0000-0000-0000E84C0000}"/>
    <cellStyle name="Normal 2 3 2 5 3 2 3 3 3" xfId="23578" xr:uid="{00000000-0005-0000-0000-0000E94C0000}"/>
    <cellStyle name="Normal 2 3 2 5 3 2 3 4" xfId="10129" xr:uid="{00000000-0005-0000-0000-0000EA4C0000}"/>
    <cellStyle name="Normal 2 3 2 5 3 2 3 4 2" xfId="26425" xr:uid="{00000000-0005-0000-0000-0000EB4C0000}"/>
    <cellStyle name="Normal 2 3 2 5 3 2 3 5" xfId="18279" xr:uid="{00000000-0005-0000-0000-0000EC4C0000}"/>
    <cellStyle name="Normal 2 3 2 5 3 2 4" xfId="3335" xr:uid="{00000000-0005-0000-0000-0000ED4C0000}"/>
    <cellStyle name="Normal 2 3 2 5 3 2 4 2" xfId="11481" xr:uid="{00000000-0005-0000-0000-0000EE4C0000}"/>
    <cellStyle name="Normal 2 3 2 5 3 2 4 2 2" xfId="27777" xr:uid="{00000000-0005-0000-0000-0000EF4C0000}"/>
    <cellStyle name="Normal 2 3 2 5 3 2 4 3" xfId="19631" xr:uid="{00000000-0005-0000-0000-0000F04C0000}"/>
    <cellStyle name="Normal 2 3 2 5 3 2 5" xfId="5872" xr:uid="{00000000-0005-0000-0000-0000F14C0000}"/>
    <cellStyle name="Normal 2 3 2 5 3 2 5 2" xfId="14018" xr:uid="{00000000-0005-0000-0000-0000F24C0000}"/>
    <cellStyle name="Normal 2 3 2 5 3 2 5 2 2" xfId="30314" xr:uid="{00000000-0005-0000-0000-0000F34C0000}"/>
    <cellStyle name="Normal 2 3 2 5 3 2 5 3" xfId="22168" xr:uid="{00000000-0005-0000-0000-0000F44C0000}"/>
    <cellStyle name="Normal 2 3 2 5 3 2 6" xfId="8719" xr:uid="{00000000-0005-0000-0000-0000F54C0000}"/>
    <cellStyle name="Normal 2 3 2 5 3 2 6 2" xfId="25015" xr:uid="{00000000-0005-0000-0000-0000F64C0000}"/>
    <cellStyle name="Normal 2 3 2 5 3 2 7" xfId="16869" xr:uid="{00000000-0005-0000-0000-0000F74C0000}"/>
    <cellStyle name="Normal 2 3 2 5 3 3" xfId="934" xr:uid="{00000000-0005-0000-0000-0000F84C0000}"/>
    <cellStyle name="Normal 2 3 2 5 3 3 2" xfId="2344" xr:uid="{00000000-0005-0000-0000-0000F94C0000}"/>
    <cellStyle name="Normal 2 3 2 5 3 3 2 2" xfId="4866" xr:uid="{00000000-0005-0000-0000-0000FA4C0000}"/>
    <cellStyle name="Normal 2 3 2 5 3 3 2 2 2" xfId="13012" xr:uid="{00000000-0005-0000-0000-0000FB4C0000}"/>
    <cellStyle name="Normal 2 3 2 5 3 3 2 2 2 2" xfId="29308" xr:uid="{00000000-0005-0000-0000-0000FC4C0000}"/>
    <cellStyle name="Normal 2 3 2 5 3 3 2 2 3" xfId="21162" xr:uid="{00000000-0005-0000-0000-0000FD4C0000}"/>
    <cellStyle name="Normal 2 3 2 5 3 3 2 3" xfId="7643" xr:uid="{00000000-0005-0000-0000-0000FE4C0000}"/>
    <cellStyle name="Normal 2 3 2 5 3 3 2 3 2" xfId="15789" xr:uid="{00000000-0005-0000-0000-0000FF4C0000}"/>
    <cellStyle name="Normal 2 3 2 5 3 3 2 3 2 2" xfId="32085" xr:uid="{00000000-0005-0000-0000-0000004D0000}"/>
    <cellStyle name="Normal 2 3 2 5 3 3 2 3 3" xfId="23939" xr:uid="{00000000-0005-0000-0000-0000014D0000}"/>
    <cellStyle name="Normal 2 3 2 5 3 3 2 4" xfId="10490" xr:uid="{00000000-0005-0000-0000-0000024D0000}"/>
    <cellStyle name="Normal 2 3 2 5 3 3 2 4 2" xfId="26786" xr:uid="{00000000-0005-0000-0000-0000034D0000}"/>
    <cellStyle name="Normal 2 3 2 5 3 3 2 5" xfId="18640" xr:uid="{00000000-0005-0000-0000-0000044D0000}"/>
    <cellStyle name="Normal 2 3 2 5 3 3 3" xfId="3648" xr:uid="{00000000-0005-0000-0000-0000054D0000}"/>
    <cellStyle name="Normal 2 3 2 5 3 3 3 2" xfId="11794" xr:uid="{00000000-0005-0000-0000-0000064D0000}"/>
    <cellStyle name="Normal 2 3 2 5 3 3 3 2 2" xfId="28090" xr:uid="{00000000-0005-0000-0000-0000074D0000}"/>
    <cellStyle name="Normal 2 3 2 5 3 3 3 3" xfId="19944" xr:uid="{00000000-0005-0000-0000-0000084D0000}"/>
    <cellStyle name="Normal 2 3 2 5 3 3 4" xfId="6233" xr:uid="{00000000-0005-0000-0000-0000094D0000}"/>
    <cellStyle name="Normal 2 3 2 5 3 3 4 2" xfId="14379" xr:uid="{00000000-0005-0000-0000-00000A4D0000}"/>
    <cellStyle name="Normal 2 3 2 5 3 3 4 2 2" xfId="30675" xr:uid="{00000000-0005-0000-0000-00000B4D0000}"/>
    <cellStyle name="Normal 2 3 2 5 3 3 4 3" xfId="22529" xr:uid="{00000000-0005-0000-0000-00000C4D0000}"/>
    <cellStyle name="Normal 2 3 2 5 3 3 5" xfId="9080" xr:uid="{00000000-0005-0000-0000-00000D4D0000}"/>
    <cellStyle name="Normal 2 3 2 5 3 3 5 2" xfId="25376" xr:uid="{00000000-0005-0000-0000-00000E4D0000}"/>
    <cellStyle name="Normal 2 3 2 5 3 3 6" xfId="17230" xr:uid="{00000000-0005-0000-0000-00000F4D0000}"/>
    <cellStyle name="Normal 2 3 2 5 3 4" xfId="1639" xr:uid="{00000000-0005-0000-0000-0000104D0000}"/>
    <cellStyle name="Normal 2 3 2 5 3 4 2" xfId="4257" xr:uid="{00000000-0005-0000-0000-0000114D0000}"/>
    <cellStyle name="Normal 2 3 2 5 3 4 2 2" xfId="12403" xr:uid="{00000000-0005-0000-0000-0000124D0000}"/>
    <cellStyle name="Normal 2 3 2 5 3 4 2 2 2" xfId="28699" xr:uid="{00000000-0005-0000-0000-0000134D0000}"/>
    <cellStyle name="Normal 2 3 2 5 3 4 2 3" xfId="20553" xr:uid="{00000000-0005-0000-0000-0000144D0000}"/>
    <cellStyle name="Normal 2 3 2 5 3 4 3" xfId="6938" xr:uid="{00000000-0005-0000-0000-0000154D0000}"/>
    <cellStyle name="Normal 2 3 2 5 3 4 3 2" xfId="15084" xr:uid="{00000000-0005-0000-0000-0000164D0000}"/>
    <cellStyle name="Normal 2 3 2 5 3 4 3 2 2" xfId="31380" xr:uid="{00000000-0005-0000-0000-0000174D0000}"/>
    <cellStyle name="Normal 2 3 2 5 3 4 3 3" xfId="23234" xr:uid="{00000000-0005-0000-0000-0000184D0000}"/>
    <cellStyle name="Normal 2 3 2 5 3 4 4" xfId="9785" xr:uid="{00000000-0005-0000-0000-0000194D0000}"/>
    <cellStyle name="Normal 2 3 2 5 3 4 4 2" xfId="26081" xr:uid="{00000000-0005-0000-0000-00001A4D0000}"/>
    <cellStyle name="Normal 2 3 2 5 3 4 5" xfId="17935" xr:uid="{00000000-0005-0000-0000-00001B4D0000}"/>
    <cellStyle name="Normal 2 3 2 5 3 5" xfId="3039" xr:uid="{00000000-0005-0000-0000-00001C4D0000}"/>
    <cellStyle name="Normal 2 3 2 5 3 5 2" xfId="11185" xr:uid="{00000000-0005-0000-0000-00001D4D0000}"/>
    <cellStyle name="Normal 2 3 2 5 3 5 2 2" xfId="27481" xr:uid="{00000000-0005-0000-0000-00001E4D0000}"/>
    <cellStyle name="Normal 2 3 2 5 3 5 3" xfId="19335" xr:uid="{00000000-0005-0000-0000-00001F4D0000}"/>
    <cellStyle name="Normal 2 3 2 5 3 6" xfId="5528" xr:uid="{00000000-0005-0000-0000-0000204D0000}"/>
    <cellStyle name="Normal 2 3 2 5 3 6 2" xfId="13674" xr:uid="{00000000-0005-0000-0000-0000214D0000}"/>
    <cellStyle name="Normal 2 3 2 5 3 6 2 2" xfId="29970" xr:uid="{00000000-0005-0000-0000-0000224D0000}"/>
    <cellStyle name="Normal 2 3 2 5 3 6 3" xfId="21824" xr:uid="{00000000-0005-0000-0000-0000234D0000}"/>
    <cellStyle name="Normal 2 3 2 5 3 7" xfId="8375" xr:uid="{00000000-0005-0000-0000-0000244D0000}"/>
    <cellStyle name="Normal 2 3 2 5 3 7 2" xfId="24671" xr:uid="{00000000-0005-0000-0000-0000254D0000}"/>
    <cellStyle name="Normal 2 3 2 5 3 8" xfId="16525" xr:uid="{00000000-0005-0000-0000-0000264D0000}"/>
    <cellStyle name="Normal 2 3 2 5 4" xfId="311" xr:uid="{00000000-0005-0000-0000-0000274D0000}"/>
    <cellStyle name="Normal 2 3 2 5 4 2" xfId="655" xr:uid="{00000000-0005-0000-0000-0000284D0000}"/>
    <cellStyle name="Normal 2 3 2 5 4 2 2" xfId="1361" xr:uid="{00000000-0005-0000-0000-0000294D0000}"/>
    <cellStyle name="Normal 2 3 2 5 4 2 2 2" xfId="2771" xr:uid="{00000000-0005-0000-0000-00002A4D0000}"/>
    <cellStyle name="Normal 2 3 2 5 4 2 2 2 2" xfId="5236" xr:uid="{00000000-0005-0000-0000-00002B4D0000}"/>
    <cellStyle name="Normal 2 3 2 5 4 2 2 2 2 2" xfId="13382" xr:uid="{00000000-0005-0000-0000-00002C4D0000}"/>
    <cellStyle name="Normal 2 3 2 5 4 2 2 2 2 2 2" xfId="29678" xr:uid="{00000000-0005-0000-0000-00002D4D0000}"/>
    <cellStyle name="Normal 2 3 2 5 4 2 2 2 2 3" xfId="21532" xr:uid="{00000000-0005-0000-0000-00002E4D0000}"/>
    <cellStyle name="Normal 2 3 2 5 4 2 2 2 3" xfId="8070" xr:uid="{00000000-0005-0000-0000-00002F4D0000}"/>
    <cellStyle name="Normal 2 3 2 5 4 2 2 2 3 2" xfId="16216" xr:uid="{00000000-0005-0000-0000-0000304D0000}"/>
    <cellStyle name="Normal 2 3 2 5 4 2 2 2 3 2 2" xfId="32512" xr:uid="{00000000-0005-0000-0000-0000314D0000}"/>
    <cellStyle name="Normal 2 3 2 5 4 2 2 2 3 3" xfId="24366" xr:uid="{00000000-0005-0000-0000-0000324D0000}"/>
    <cellStyle name="Normal 2 3 2 5 4 2 2 2 4" xfId="10917" xr:uid="{00000000-0005-0000-0000-0000334D0000}"/>
    <cellStyle name="Normal 2 3 2 5 4 2 2 2 4 2" xfId="27213" xr:uid="{00000000-0005-0000-0000-0000344D0000}"/>
    <cellStyle name="Normal 2 3 2 5 4 2 2 2 5" xfId="19067" xr:uid="{00000000-0005-0000-0000-0000354D0000}"/>
    <cellStyle name="Normal 2 3 2 5 4 2 2 3" xfId="4018" xr:uid="{00000000-0005-0000-0000-0000364D0000}"/>
    <cellStyle name="Normal 2 3 2 5 4 2 2 3 2" xfId="12164" xr:uid="{00000000-0005-0000-0000-0000374D0000}"/>
    <cellStyle name="Normal 2 3 2 5 4 2 2 3 2 2" xfId="28460" xr:uid="{00000000-0005-0000-0000-0000384D0000}"/>
    <cellStyle name="Normal 2 3 2 5 4 2 2 3 3" xfId="20314" xr:uid="{00000000-0005-0000-0000-0000394D0000}"/>
    <cellStyle name="Normal 2 3 2 5 4 2 2 4" xfId="6660" xr:uid="{00000000-0005-0000-0000-00003A4D0000}"/>
    <cellStyle name="Normal 2 3 2 5 4 2 2 4 2" xfId="14806" xr:uid="{00000000-0005-0000-0000-00003B4D0000}"/>
    <cellStyle name="Normal 2 3 2 5 4 2 2 4 2 2" xfId="31102" xr:uid="{00000000-0005-0000-0000-00003C4D0000}"/>
    <cellStyle name="Normal 2 3 2 5 4 2 2 4 3" xfId="22956" xr:uid="{00000000-0005-0000-0000-00003D4D0000}"/>
    <cellStyle name="Normal 2 3 2 5 4 2 2 5" xfId="9507" xr:uid="{00000000-0005-0000-0000-00003E4D0000}"/>
    <cellStyle name="Normal 2 3 2 5 4 2 2 5 2" xfId="25803" xr:uid="{00000000-0005-0000-0000-00003F4D0000}"/>
    <cellStyle name="Normal 2 3 2 5 4 2 2 6" xfId="17657" xr:uid="{00000000-0005-0000-0000-0000404D0000}"/>
    <cellStyle name="Normal 2 3 2 5 4 2 3" xfId="2066" xr:uid="{00000000-0005-0000-0000-0000414D0000}"/>
    <cellStyle name="Normal 2 3 2 5 4 2 3 2" xfId="4627" xr:uid="{00000000-0005-0000-0000-0000424D0000}"/>
    <cellStyle name="Normal 2 3 2 5 4 2 3 2 2" xfId="12773" xr:uid="{00000000-0005-0000-0000-0000434D0000}"/>
    <cellStyle name="Normal 2 3 2 5 4 2 3 2 2 2" xfId="29069" xr:uid="{00000000-0005-0000-0000-0000444D0000}"/>
    <cellStyle name="Normal 2 3 2 5 4 2 3 2 3" xfId="20923" xr:uid="{00000000-0005-0000-0000-0000454D0000}"/>
    <cellStyle name="Normal 2 3 2 5 4 2 3 3" xfId="7365" xr:uid="{00000000-0005-0000-0000-0000464D0000}"/>
    <cellStyle name="Normal 2 3 2 5 4 2 3 3 2" xfId="15511" xr:uid="{00000000-0005-0000-0000-0000474D0000}"/>
    <cellStyle name="Normal 2 3 2 5 4 2 3 3 2 2" xfId="31807" xr:uid="{00000000-0005-0000-0000-0000484D0000}"/>
    <cellStyle name="Normal 2 3 2 5 4 2 3 3 3" xfId="23661" xr:uid="{00000000-0005-0000-0000-0000494D0000}"/>
    <cellStyle name="Normal 2 3 2 5 4 2 3 4" xfId="10212" xr:uid="{00000000-0005-0000-0000-00004A4D0000}"/>
    <cellStyle name="Normal 2 3 2 5 4 2 3 4 2" xfId="26508" xr:uid="{00000000-0005-0000-0000-00004B4D0000}"/>
    <cellStyle name="Normal 2 3 2 5 4 2 3 5" xfId="18362" xr:uid="{00000000-0005-0000-0000-00004C4D0000}"/>
    <cellStyle name="Normal 2 3 2 5 4 2 4" xfId="3409" xr:uid="{00000000-0005-0000-0000-00004D4D0000}"/>
    <cellStyle name="Normal 2 3 2 5 4 2 4 2" xfId="11555" xr:uid="{00000000-0005-0000-0000-00004E4D0000}"/>
    <cellStyle name="Normal 2 3 2 5 4 2 4 2 2" xfId="27851" xr:uid="{00000000-0005-0000-0000-00004F4D0000}"/>
    <cellStyle name="Normal 2 3 2 5 4 2 4 3" xfId="19705" xr:uid="{00000000-0005-0000-0000-0000504D0000}"/>
    <cellStyle name="Normal 2 3 2 5 4 2 5" xfId="5955" xr:uid="{00000000-0005-0000-0000-0000514D0000}"/>
    <cellStyle name="Normal 2 3 2 5 4 2 5 2" xfId="14101" xr:uid="{00000000-0005-0000-0000-0000524D0000}"/>
    <cellStyle name="Normal 2 3 2 5 4 2 5 2 2" xfId="30397" xr:uid="{00000000-0005-0000-0000-0000534D0000}"/>
    <cellStyle name="Normal 2 3 2 5 4 2 5 3" xfId="22251" xr:uid="{00000000-0005-0000-0000-0000544D0000}"/>
    <cellStyle name="Normal 2 3 2 5 4 2 6" xfId="8802" xr:uid="{00000000-0005-0000-0000-0000554D0000}"/>
    <cellStyle name="Normal 2 3 2 5 4 2 6 2" xfId="25098" xr:uid="{00000000-0005-0000-0000-0000564D0000}"/>
    <cellStyle name="Normal 2 3 2 5 4 2 7" xfId="16952" xr:uid="{00000000-0005-0000-0000-0000574D0000}"/>
    <cellStyle name="Normal 2 3 2 5 4 3" xfId="1017" xr:uid="{00000000-0005-0000-0000-0000584D0000}"/>
    <cellStyle name="Normal 2 3 2 5 4 3 2" xfId="2427" xr:uid="{00000000-0005-0000-0000-0000594D0000}"/>
    <cellStyle name="Normal 2 3 2 5 4 3 2 2" xfId="4940" xr:uid="{00000000-0005-0000-0000-00005A4D0000}"/>
    <cellStyle name="Normal 2 3 2 5 4 3 2 2 2" xfId="13086" xr:uid="{00000000-0005-0000-0000-00005B4D0000}"/>
    <cellStyle name="Normal 2 3 2 5 4 3 2 2 2 2" xfId="29382" xr:uid="{00000000-0005-0000-0000-00005C4D0000}"/>
    <cellStyle name="Normal 2 3 2 5 4 3 2 2 3" xfId="21236" xr:uid="{00000000-0005-0000-0000-00005D4D0000}"/>
    <cellStyle name="Normal 2 3 2 5 4 3 2 3" xfId="7726" xr:uid="{00000000-0005-0000-0000-00005E4D0000}"/>
    <cellStyle name="Normal 2 3 2 5 4 3 2 3 2" xfId="15872" xr:uid="{00000000-0005-0000-0000-00005F4D0000}"/>
    <cellStyle name="Normal 2 3 2 5 4 3 2 3 2 2" xfId="32168" xr:uid="{00000000-0005-0000-0000-0000604D0000}"/>
    <cellStyle name="Normal 2 3 2 5 4 3 2 3 3" xfId="24022" xr:uid="{00000000-0005-0000-0000-0000614D0000}"/>
    <cellStyle name="Normal 2 3 2 5 4 3 2 4" xfId="10573" xr:uid="{00000000-0005-0000-0000-0000624D0000}"/>
    <cellStyle name="Normal 2 3 2 5 4 3 2 4 2" xfId="26869" xr:uid="{00000000-0005-0000-0000-0000634D0000}"/>
    <cellStyle name="Normal 2 3 2 5 4 3 2 5" xfId="18723" xr:uid="{00000000-0005-0000-0000-0000644D0000}"/>
    <cellStyle name="Normal 2 3 2 5 4 3 3" xfId="3722" xr:uid="{00000000-0005-0000-0000-0000654D0000}"/>
    <cellStyle name="Normal 2 3 2 5 4 3 3 2" xfId="11868" xr:uid="{00000000-0005-0000-0000-0000664D0000}"/>
    <cellStyle name="Normal 2 3 2 5 4 3 3 2 2" xfId="28164" xr:uid="{00000000-0005-0000-0000-0000674D0000}"/>
    <cellStyle name="Normal 2 3 2 5 4 3 3 3" xfId="20018" xr:uid="{00000000-0005-0000-0000-0000684D0000}"/>
    <cellStyle name="Normal 2 3 2 5 4 3 4" xfId="6316" xr:uid="{00000000-0005-0000-0000-0000694D0000}"/>
    <cellStyle name="Normal 2 3 2 5 4 3 4 2" xfId="14462" xr:uid="{00000000-0005-0000-0000-00006A4D0000}"/>
    <cellStyle name="Normal 2 3 2 5 4 3 4 2 2" xfId="30758" xr:uid="{00000000-0005-0000-0000-00006B4D0000}"/>
    <cellStyle name="Normal 2 3 2 5 4 3 4 3" xfId="22612" xr:uid="{00000000-0005-0000-0000-00006C4D0000}"/>
    <cellStyle name="Normal 2 3 2 5 4 3 5" xfId="9163" xr:uid="{00000000-0005-0000-0000-00006D4D0000}"/>
    <cellStyle name="Normal 2 3 2 5 4 3 5 2" xfId="25459" xr:uid="{00000000-0005-0000-0000-00006E4D0000}"/>
    <cellStyle name="Normal 2 3 2 5 4 3 6" xfId="17313" xr:uid="{00000000-0005-0000-0000-00006F4D0000}"/>
    <cellStyle name="Normal 2 3 2 5 4 4" xfId="1722" xr:uid="{00000000-0005-0000-0000-0000704D0000}"/>
    <cellStyle name="Normal 2 3 2 5 4 4 2" xfId="4331" xr:uid="{00000000-0005-0000-0000-0000714D0000}"/>
    <cellStyle name="Normal 2 3 2 5 4 4 2 2" xfId="12477" xr:uid="{00000000-0005-0000-0000-0000724D0000}"/>
    <cellStyle name="Normal 2 3 2 5 4 4 2 2 2" xfId="28773" xr:uid="{00000000-0005-0000-0000-0000734D0000}"/>
    <cellStyle name="Normal 2 3 2 5 4 4 2 3" xfId="20627" xr:uid="{00000000-0005-0000-0000-0000744D0000}"/>
    <cellStyle name="Normal 2 3 2 5 4 4 3" xfId="7021" xr:uid="{00000000-0005-0000-0000-0000754D0000}"/>
    <cellStyle name="Normal 2 3 2 5 4 4 3 2" xfId="15167" xr:uid="{00000000-0005-0000-0000-0000764D0000}"/>
    <cellStyle name="Normal 2 3 2 5 4 4 3 2 2" xfId="31463" xr:uid="{00000000-0005-0000-0000-0000774D0000}"/>
    <cellStyle name="Normal 2 3 2 5 4 4 3 3" xfId="23317" xr:uid="{00000000-0005-0000-0000-0000784D0000}"/>
    <cellStyle name="Normal 2 3 2 5 4 4 4" xfId="9868" xr:uid="{00000000-0005-0000-0000-0000794D0000}"/>
    <cellStyle name="Normal 2 3 2 5 4 4 4 2" xfId="26164" xr:uid="{00000000-0005-0000-0000-00007A4D0000}"/>
    <cellStyle name="Normal 2 3 2 5 4 4 5" xfId="18018" xr:uid="{00000000-0005-0000-0000-00007B4D0000}"/>
    <cellStyle name="Normal 2 3 2 5 4 5" xfId="3113" xr:uid="{00000000-0005-0000-0000-00007C4D0000}"/>
    <cellStyle name="Normal 2 3 2 5 4 5 2" xfId="11259" xr:uid="{00000000-0005-0000-0000-00007D4D0000}"/>
    <cellStyle name="Normal 2 3 2 5 4 5 2 2" xfId="27555" xr:uid="{00000000-0005-0000-0000-00007E4D0000}"/>
    <cellStyle name="Normal 2 3 2 5 4 5 3" xfId="19409" xr:uid="{00000000-0005-0000-0000-00007F4D0000}"/>
    <cellStyle name="Normal 2 3 2 5 4 6" xfId="5611" xr:uid="{00000000-0005-0000-0000-0000804D0000}"/>
    <cellStyle name="Normal 2 3 2 5 4 6 2" xfId="13757" xr:uid="{00000000-0005-0000-0000-0000814D0000}"/>
    <cellStyle name="Normal 2 3 2 5 4 6 2 2" xfId="30053" xr:uid="{00000000-0005-0000-0000-0000824D0000}"/>
    <cellStyle name="Normal 2 3 2 5 4 6 3" xfId="21907" xr:uid="{00000000-0005-0000-0000-0000834D0000}"/>
    <cellStyle name="Normal 2 3 2 5 4 7" xfId="8458" xr:uid="{00000000-0005-0000-0000-0000844D0000}"/>
    <cellStyle name="Normal 2 3 2 5 4 7 2" xfId="24754" xr:uid="{00000000-0005-0000-0000-0000854D0000}"/>
    <cellStyle name="Normal 2 3 2 5 4 8" xfId="16608" xr:uid="{00000000-0005-0000-0000-0000864D0000}"/>
    <cellStyle name="Normal 2 3 2 5 5" xfId="401" xr:uid="{00000000-0005-0000-0000-0000874D0000}"/>
    <cellStyle name="Normal 2 3 2 5 5 2" xfId="1107" xr:uid="{00000000-0005-0000-0000-0000884D0000}"/>
    <cellStyle name="Normal 2 3 2 5 5 2 2" xfId="2517" xr:uid="{00000000-0005-0000-0000-0000894D0000}"/>
    <cellStyle name="Normal 2 3 2 5 5 2 2 2" xfId="5014" xr:uid="{00000000-0005-0000-0000-00008A4D0000}"/>
    <cellStyle name="Normal 2 3 2 5 5 2 2 2 2" xfId="13160" xr:uid="{00000000-0005-0000-0000-00008B4D0000}"/>
    <cellStyle name="Normal 2 3 2 5 5 2 2 2 2 2" xfId="29456" xr:uid="{00000000-0005-0000-0000-00008C4D0000}"/>
    <cellStyle name="Normal 2 3 2 5 5 2 2 2 3" xfId="21310" xr:uid="{00000000-0005-0000-0000-00008D4D0000}"/>
    <cellStyle name="Normal 2 3 2 5 5 2 2 3" xfId="7816" xr:uid="{00000000-0005-0000-0000-00008E4D0000}"/>
    <cellStyle name="Normal 2 3 2 5 5 2 2 3 2" xfId="15962" xr:uid="{00000000-0005-0000-0000-00008F4D0000}"/>
    <cellStyle name="Normal 2 3 2 5 5 2 2 3 2 2" xfId="32258" xr:uid="{00000000-0005-0000-0000-0000904D0000}"/>
    <cellStyle name="Normal 2 3 2 5 5 2 2 3 3" xfId="24112" xr:uid="{00000000-0005-0000-0000-0000914D0000}"/>
    <cellStyle name="Normal 2 3 2 5 5 2 2 4" xfId="10663" xr:uid="{00000000-0005-0000-0000-0000924D0000}"/>
    <cellStyle name="Normal 2 3 2 5 5 2 2 4 2" xfId="26959" xr:uid="{00000000-0005-0000-0000-0000934D0000}"/>
    <cellStyle name="Normal 2 3 2 5 5 2 2 5" xfId="18813" xr:uid="{00000000-0005-0000-0000-0000944D0000}"/>
    <cellStyle name="Normal 2 3 2 5 5 2 3" xfId="3796" xr:uid="{00000000-0005-0000-0000-0000954D0000}"/>
    <cellStyle name="Normal 2 3 2 5 5 2 3 2" xfId="11942" xr:uid="{00000000-0005-0000-0000-0000964D0000}"/>
    <cellStyle name="Normal 2 3 2 5 5 2 3 2 2" xfId="28238" xr:uid="{00000000-0005-0000-0000-0000974D0000}"/>
    <cellStyle name="Normal 2 3 2 5 5 2 3 3" xfId="20092" xr:uid="{00000000-0005-0000-0000-0000984D0000}"/>
    <cellStyle name="Normal 2 3 2 5 5 2 4" xfId="6406" xr:uid="{00000000-0005-0000-0000-0000994D0000}"/>
    <cellStyle name="Normal 2 3 2 5 5 2 4 2" xfId="14552" xr:uid="{00000000-0005-0000-0000-00009A4D0000}"/>
    <cellStyle name="Normal 2 3 2 5 5 2 4 2 2" xfId="30848" xr:uid="{00000000-0005-0000-0000-00009B4D0000}"/>
    <cellStyle name="Normal 2 3 2 5 5 2 4 3" xfId="22702" xr:uid="{00000000-0005-0000-0000-00009C4D0000}"/>
    <cellStyle name="Normal 2 3 2 5 5 2 5" xfId="9253" xr:uid="{00000000-0005-0000-0000-00009D4D0000}"/>
    <cellStyle name="Normal 2 3 2 5 5 2 5 2" xfId="25549" xr:uid="{00000000-0005-0000-0000-00009E4D0000}"/>
    <cellStyle name="Normal 2 3 2 5 5 2 6" xfId="17403" xr:uid="{00000000-0005-0000-0000-00009F4D0000}"/>
    <cellStyle name="Normal 2 3 2 5 5 3" xfId="1812" xr:uid="{00000000-0005-0000-0000-0000A04D0000}"/>
    <cellStyle name="Normal 2 3 2 5 5 3 2" xfId="4405" xr:uid="{00000000-0005-0000-0000-0000A14D0000}"/>
    <cellStyle name="Normal 2 3 2 5 5 3 2 2" xfId="12551" xr:uid="{00000000-0005-0000-0000-0000A24D0000}"/>
    <cellStyle name="Normal 2 3 2 5 5 3 2 2 2" xfId="28847" xr:uid="{00000000-0005-0000-0000-0000A34D0000}"/>
    <cellStyle name="Normal 2 3 2 5 5 3 2 3" xfId="20701" xr:uid="{00000000-0005-0000-0000-0000A44D0000}"/>
    <cellStyle name="Normal 2 3 2 5 5 3 3" xfId="7111" xr:uid="{00000000-0005-0000-0000-0000A54D0000}"/>
    <cellStyle name="Normal 2 3 2 5 5 3 3 2" xfId="15257" xr:uid="{00000000-0005-0000-0000-0000A64D0000}"/>
    <cellStyle name="Normal 2 3 2 5 5 3 3 2 2" xfId="31553" xr:uid="{00000000-0005-0000-0000-0000A74D0000}"/>
    <cellStyle name="Normal 2 3 2 5 5 3 3 3" xfId="23407" xr:uid="{00000000-0005-0000-0000-0000A84D0000}"/>
    <cellStyle name="Normal 2 3 2 5 5 3 4" xfId="9958" xr:uid="{00000000-0005-0000-0000-0000A94D0000}"/>
    <cellStyle name="Normal 2 3 2 5 5 3 4 2" xfId="26254" xr:uid="{00000000-0005-0000-0000-0000AA4D0000}"/>
    <cellStyle name="Normal 2 3 2 5 5 3 5" xfId="18108" xr:uid="{00000000-0005-0000-0000-0000AB4D0000}"/>
    <cellStyle name="Normal 2 3 2 5 5 4" xfId="3187" xr:uid="{00000000-0005-0000-0000-0000AC4D0000}"/>
    <cellStyle name="Normal 2 3 2 5 5 4 2" xfId="11333" xr:uid="{00000000-0005-0000-0000-0000AD4D0000}"/>
    <cellStyle name="Normal 2 3 2 5 5 4 2 2" xfId="27629" xr:uid="{00000000-0005-0000-0000-0000AE4D0000}"/>
    <cellStyle name="Normal 2 3 2 5 5 4 3" xfId="19483" xr:uid="{00000000-0005-0000-0000-0000AF4D0000}"/>
    <cellStyle name="Normal 2 3 2 5 5 5" xfId="5701" xr:uid="{00000000-0005-0000-0000-0000B04D0000}"/>
    <cellStyle name="Normal 2 3 2 5 5 5 2" xfId="13847" xr:uid="{00000000-0005-0000-0000-0000B14D0000}"/>
    <cellStyle name="Normal 2 3 2 5 5 5 2 2" xfId="30143" xr:uid="{00000000-0005-0000-0000-0000B24D0000}"/>
    <cellStyle name="Normal 2 3 2 5 5 5 3" xfId="21997" xr:uid="{00000000-0005-0000-0000-0000B34D0000}"/>
    <cellStyle name="Normal 2 3 2 5 5 6" xfId="8548" xr:uid="{00000000-0005-0000-0000-0000B44D0000}"/>
    <cellStyle name="Normal 2 3 2 5 5 6 2" xfId="24844" xr:uid="{00000000-0005-0000-0000-0000B54D0000}"/>
    <cellStyle name="Normal 2 3 2 5 5 7" xfId="16698" xr:uid="{00000000-0005-0000-0000-0000B64D0000}"/>
    <cellStyle name="Normal 2 3 2 5 6" xfId="763" xr:uid="{00000000-0005-0000-0000-0000B74D0000}"/>
    <cellStyle name="Normal 2 3 2 5 6 2" xfId="2173" xr:uid="{00000000-0005-0000-0000-0000B84D0000}"/>
    <cellStyle name="Normal 2 3 2 5 6 2 2" xfId="4718" xr:uid="{00000000-0005-0000-0000-0000B94D0000}"/>
    <cellStyle name="Normal 2 3 2 5 6 2 2 2" xfId="12864" xr:uid="{00000000-0005-0000-0000-0000BA4D0000}"/>
    <cellStyle name="Normal 2 3 2 5 6 2 2 2 2" xfId="29160" xr:uid="{00000000-0005-0000-0000-0000BB4D0000}"/>
    <cellStyle name="Normal 2 3 2 5 6 2 2 3" xfId="21014" xr:uid="{00000000-0005-0000-0000-0000BC4D0000}"/>
    <cellStyle name="Normal 2 3 2 5 6 2 3" xfId="7472" xr:uid="{00000000-0005-0000-0000-0000BD4D0000}"/>
    <cellStyle name="Normal 2 3 2 5 6 2 3 2" xfId="15618" xr:uid="{00000000-0005-0000-0000-0000BE4D0000}"/>
    <cellStyle name="Normal 2 3 2 5 6 2 3 2 2" xfId="31914" xr:uid="{00000000-0005-0000-0000-0000BF4D0000}"/>
    <cellStyle name="Normal 2 3 2 5 6 2 3 3" xfId="23768" xr:uid="{00000000-0005-0000-0000-0000C04D0000}"/>
    <cellStyle name="Normal 2 3 2 5 6 2 4" xfId="10319" xr:uid="{00000000-0005-0000-0000-0000C14D0000}"/>
    <cellStyle name="Normal 2 3 2 5 6 2 4 2" xfId="26615" xr:uid="{00000000-0005-0000-0000-0000C24D0000}"/>
    <cellStyle name="Normal 2 3 2 5 6 2 5" xfId="18469" xr:uid="{00000000-0005-0000-0000-0000C34D0000}"/>
    <cellStyle name="Normal 2 3 2 5 6 3" xfId="3500" xr:uid="{00000000-0005-0000-0000-0000C44D0000}"/>
    <cellStyle name="Normal 2 3 2 5 6 3 2" xfId="11646" xr:uid="{00000000-0005-0000-0000-0000C54D0000}"/>
    <cellStyle name="Normal 2 3 2 5 6 3 2 2" xfId="27942" xr:uid="{00000000-0005-0000-0000-0000C64D0000}"/>
    <cellStyle name="Normal 2 3 2 5 6 3 3" xfId="19796" xr:uid="{00000000-0005-0000-0000-0000C74D0000}"/>
    <cellStyle name="Normal 2 3 2 5 6 4" xfId="6062" xr:uid="{00000000-0005-0000-0000-0000C84D0000}"/>
    <cellStyle name="Normal 2 3 2 5 6 4 2" xfId="14208" xr:uid="{00000000-0005-0000-0000-0000C94D0000}"/>
    <cellStyle name="Normal 2 3 2 5 6 4 2 2" xfId="30504" xr:uid="{00000000-0005-0000-0000-0000CA4D0000}"/>
    <cellStyle name="Normal 2 3 2 5 6 4 3" xfId="22358" xr:uid="{00000000-0005-0000-0000-0000CB4D0000}"/>
    <cellStyle name="Normal 2 3 2 5 6 5" xfId="8909" xr:uid="{00000000-0005-0000-0000-0000CC4D0000}"/>
    <cellStyle name="Normal 2 3 2 5 6 5 2" xfId="25205" xr:uid="{00000000-0005-0000-0000-0000CD4D0000}"/>
    <cellStyle name="Normal 2 3 2 5 6 6" xfId="17059" xr:uid="{00000000-0005-0000-0000-0000CE4D0000}"/>
    <cellStyle name="Normal 2 3 2 5 7" xfId="1468" xr:uid="{00000000-0005-0000-0000-0000CF4D0000}"/>
    <cellStyle name="Normal 2 3 2 5 7 2" xfId="4109" xr:uid="{00000000-0005-0000-0000-0000D04D0000}"/>
    <cellStyle name="Normal 2 3 2 5 7 2 2" xfId="12255" xr:uid="{00000000-0005-0000-0000-0000D14D0000}"/>
    <cellStyle name="Normal 2 3 2 5 7 2 2 2" xfId="28551" xr:uid="{00000000-0005-0000-0000-0000D24D0000}"/>
    <cellStyle name="Normal 2 3 2 5 7 2 3" xfId="20405" xr:uid="{00000000-0005-0000-0000-0000D34D0000}"/>
    <cellStyle name="Normal 2 3 2 5 7 3" xfId="6767" xr:uid="{00000000-0005-0000-0000-0000D44D0000}"/>
    <cellStyle name="Normal 2 3 2 5 7 3 2" xfId="14913" xr:uid="{00000000-0005-0000-0000-0000D54D0000}"/>
    <cellStyle name="Normal 2 3 2 5 7 3 2 2" xfId="31209" xr:uid="{00000000-0005-0000-0000-0000D64D0000}"/>
    <cellStyle name="Normal 2 3 2 5 7 3 3" xfId="23063" xr:uid="{00000000-0005-0000-0000-0000D74D0000}"/>
    <cellStyle name="Normal 2 3 2 5 7 4" xfId="9614" xr:uid="{00000000-0005-0000-0000-0000D84D0000}"/>
    <cellStyle name="Normal 2 3 2 5 7 4 2" xfId="25910" xr:uid="{00000000-0005-0000-0000-0000D94D0000}"/>
    <cellStyle name="Normal 2 3 2 5 7 5" xfId="17764" xr:uid="{00000000-0005-0000-0000-0000DA4D0000}"/>
    <cellStyle name="Normal 2 3 2 5 8" xfId="2891" xr:uid="{00000000-0005-0000-0000-0000DB4D0000}"/>
    <cellStyle name="Normal 2 3 2 5 8 2" xfId="11037" xr:uid="{00000000-0005-0000-0000-0000DC4D0000}"/>
    <cellStyle name="Normal 2 3 2 5 8 2 2" xfId="27333" xr:uid="{00000000-0005-0000-0000-0000DD4D0000}"/>
    <cellStyle name="Normal 2 3 2 5 8 3" xfId="19187" xr:uid="{00000000-0005-0000-0000-0000DE4D0000}"/>
    <cellStyle name="Normal 2 3 2 5 9" xfId="5357" xr:uid="{00000000-0005-0000-0000-0000DF4D0000}"/>
    <cellStyle name="Normal 2 3 2 5 9 2" xfId="13503" xr:uid="{00000000-0005-0000-0000-0000E04D0000}"/>
    <cellStyle name="Normal 2 3 2 5 9 2 2" xfId="29799" xr:uid="{00000000-0005-0000-0000-0000E14D0000}"/>
    <cellStyle name="Normal 2 3 2 5 9 3" xfId="21653" xr:uid="{00000000-0005-0000-0000-0000E24D0000}"/>
    <cellStyle name="Normal 2 3 2 6" xfId="96" xr:uid="{00000000-0005-0000-0000-0000E34D0000}"/>
    <cellStyle name="Normal 2 3 2 6 10" xfId="5396" xr:uid="{00000000-0005-0000-0000-0000E44D0000}"/>
    <cellStyle name="Normal 2 3 2 6 10 2" xfId="13542" xr:uid="{00000000-0005-0000-0000-0000E54D0000}"/>
    <cellStyle name="Normal 2 3 2 6 10 2 2" xfId="29838" xr:uid="{00000000-0005-0000-0000-0000E64D0000}"/>
    <cellStyle name="Normal 2 3 2 6 10 3" xfId="21692" xr:uid="{00000000-0005-0000-0000-0000E74D0000}"/>
    <cellStyle name="Normal 2 3 2 6 11" xfId="8243" xr:uid="{00000000-0005-0000-0000-0000E84D0000}"/>
    <cellStyle name="Normal 2 3 2 6 11 2" xfId="24539" xr:uid="{00000000-0005-0000-0000-0000E94D0000}"/>
    <cellStyle name="Normal 2 3 2 6 12" xfId="16393" xr:uid="{00000000-0005-0000-0000-0000EA4D0000}"/>
    <cellStyle name="Normal 2 3 2 6 2" xfId="186" xr:uid="{00000000-0005-0000-0000-0000EB4D0000}"/>
    <cellStyle name="Normal 2 3 2 6 2 2" xfId="530" xr:uid="{00000000-0005-0000-0000-0000EC4D0000}"/>
    <cellStyle name="Normal 2 3 2 6 2 2 2" xfId="1236" xr:uid="{00000000-0005-0000-0000-0000ED4D0000}"/>
    <cellStyle name="Normal 2 3 2 6 2 2 2 2" xfId="2646" xr:uid="{00000000-0005-0000-0000-0000EE4D0000}"/>
    <cellStyle name="Normal 2 3 2 6 2 2 2 2 2" xfId="5120" xr:uid="{00000000-0005-0000-0000-0000EF4D0000}"/>
    <cellStyle name="Normal 2 3 2 6 2 2 2 2 2 2" xfId="13266" xr:uid="{00000000-0005-0000-0000-0000F04D0000}"/>
    <cellStyle name="Normal 2 3 2 6 2 2 2 2 2 2 2" xfId="29562" xr:uid="{00000000-0005-0000-0000-0000F14D0000}"/>
    <cellStyle name="Normal 2 3 2 6 2 2 2 2 2 3" xfId="21416" xr:uid="{00000000-0005-0000-0000-0000F24D0000}"/>
    <cellStyle name="Normal 2 3 2 6 2 2 2 2 3" xfId="7945" xr:uid="{00000000-0005-0000-0000-0000F34D0000}"/>
    <cellStyle name="Normal 2 3 2 6 2 2 2 2 3 2" xfId="16091" xr:uid="{00000000-0005-0000-0000-0000F44D0000}"/>
    <cellStyle name="Normal 2 3 2 6 2 2 2 2 3 2 2" xfId="32387" xr:uid="{00000000-0005-0000-0000-0000F54D0000}"/>
    <cellStyle name="Normal 2 3 2 6 2 2 2 2 3 3" xfId="24241" xr:uid="{00000000-0005-0000-0000-0000F64D0000}"/>
    <cellStyle name="Normal 2 3 2 6 2 2 2 2 4" xfId="10792" xr:uid="{00000000-0005-0000-0000-0000F74D0000}"/>
    <cellStyle name="Normal 2 3 2 6 2 2 2 2 4 2" xfId="27088" xr:uid="{00000000-0005-0000-0000-0000F84D0000}"/>
    <cellStyle name="Normal 2 3 2 6 2 2 2 2 5" xfId="18942" xr:uid="{00000000-0005-0000-0000-0000F94D0000}"/>
    <cellStyle name="Normal 2 3 2 6 2 2 2 3" xfId="3902" xr:uid="{00000000-0005-0000-0000-0000FA4D0000}"/>
    <cellStyle name="Normal 2 3 2 6 2 2 2 3 2" xfId="12048" xr:uid="{00000000-0005-0000-0000-0000FB4D0000}"/>
    <cellStyle name="Normal 2 3 2 6 2 2 2 3 2 2" xfId="28344" xr:uid="{00000000-0005-0000-0000-0000FC4D0000}"/>
    <cellStyle name="Normal 2 3 2 6 2 2 2 3 3" xfId="20198" xr:uid="{00000000-0005-0000-0000-0000FD4D0000}"/>
    <cellStyle name="Normal 2 3 2 6 2 2 2 4" xfId="6535" xr:uid="{00000000-0005-0000-0000-0000FE4D0000}"/>
    <cellStyle name="Normal 2 3 2 6 2 2 2 4 2" xfId="14681" xr:uid="{00000000-0005-0000-0000-0000FF4D0000}"/>
    <cellStyle name="Normal 2 3 2 6 2 2 2 4 2 2" xfId="30977" xr:uid="{00000000-0005-0000-0000-0000004E0000}"/>
    <cellStyle name="Normal 2 3 2 6 2 2 2 4 3" xfId="22831" xr:uid="{00000000-0005-0000-0000-0000014E0000}"/>
    <cellStyle name="Normal 2 3 2 6 2 2 2 5" xfId="9382" xr:uid="{00000000-0005-0000-0000-0000024E0000}"/>
    <cellStyle name="Normal 2 3 2 6 2 2 2 5 2" xfId="25678" xr:uid="{00000000-0005-0000-0000-0000034E0000}"/>
    <cellStyle name="Normal 2 3 2 6 2 2 2 6" xfId="17532" xr:uid="{00000000-0005-0000-0000-0000044E0000}"/>
    <cellStyle name="Normal 2 3 2 6 2 2 3" xfId="1941" xr:uid="{00000000-0005-0000-0000-0000054E0000}"/>
    <cellStyle name="Normal 2 3 2 6 2 2 3 2" xfId="4511" xr:uid="{00000000-0005-0000-0000-0000064E0000}"/>
    <cellStyle name="Normal 2 3 2 6 2 2 3 2 2" xfId="12657" xr:uid="{00000000-0005-0000-0000-0000074E0000}"/>
    <cellStyle name="Normal 2 3 2 6 2 2 3 2 2 2" xfId="28953" xr:uid="{00000000-0005-0000-0000-0000084E0000}"/>
    <cellStyle name="Normal 2 3 2 6 2 2 3 2 3" xfId="20807" xr:uid="{00000000-0005-0000-0000-0000094E0000}"/>
    <cellStyle name="Normal 2 3 2 6 2 2 3 3" xfId="7240" xr:uid="{00000000-0005-0000-0000-00000A4E0000}"/>
    <cellStyle name="Normal 2 3 2 6 2 2 3 3 2" xfId="15386" xr:uid="{00000000-0005-0000-0000-00000B4E0000}"/>
    <cellStyle name="Normal 2 3 2 6 2 2 3 3 2 2" xfId="31682" xr:uid="{00000000-0005-0000-0000-00000C4E0000}"/>
    <cellStyle name="Normal 2 3 2 6 2 2 3 3 3" xfId="23536" xr:uid="{00000000-0005-0000-0000-00000D4E0000}"/>
    <cellStyle name="Normal 2 3 2 6 2 2 3 4" xfId="10087" xr:uid="{00000000-0005-0000-0000-00000E4E0000}"/>
    <cellStyle name="Normal 2 3 2 6 2 2 3 4 2" xfId="26383" xr:uid="{00000000-0005-0000-0000-00000F4E0000}"/>
    <cellStyle name="Normal 2 3 2 6 2 2 3 5" xfId="18237" xr:uid="{00000000-0005-0000-0000-0000104E0000}"/>
    <cellStyle name="Normal 2 3 2 6 2 2 4" xfId="3293" xr:uid="{00000000-0005-0000-0000-0000114E0000}"/>
    <cellStyle name="Normal 2 3 2 6 2 2 4 2" xfId="11439" xr:uid="{00000000-0005-0000-0000-0000124E0000}"/>
    <cellStyle name="Normal 2 3 2 6 2 2 4 2 2" xfId="27735" xr:uid="{00000000-0005-0000-0000-0000134E0000}"/>
    <cellStyle name="Normal 2 3 2 6 2 2 4 3" xfId="19589" xr:uid="{00000000-0005-0000-0000-0000144E0000}"/>
    <cellStyle name="Normal 2 3 2 6 2 2 5" xfId="5830" xr:uid="{00000000-0005-0000-0000-0000154E0000}"/>
    <cellStyle name="Normal 2 3 2 6 2 2 5 2" xfId="13976" xr:uid="{00000000-0005-0000-0000-0000164E0000}"/>
    <cellStyle name="Normal 2 3 2 6 2 2 5 2 2" xfId="30272" xr:uid="{00000000-0005-0000-0000-0000174E0000}"/>
    <cellStyle name="Normal 2 3 2 6 2 2 5 3" xfId="22126" xr:uid="{00000000-0005-0000-0000-0000184E0000}"/>
    <cellStyle name="Normal 2 3 2 6 2 2 6" xfId="8677" xr:uid="{00000000-0005-0000-0000-0000194E0000}"/>
    <cellStyle name="Normal 2 3 2 6 2 2 6 2" xfId="24973" xr:uid="{00000000-0005-0000-0000-00001A4E0000}"/>
    <cellStyle name="Normal 2 3 2 6 2 2 7" xfId="16827" xr:uid="{00000000-0005-0000-0000-00001B4E0000}"/>
    <cellStyle name="Normal 2 3 2 6 2 3" xfId="892" xr:uid="{00000000-0005-0000-0000-00001C4E0000}"/>
    <cellStyle name="Normal 2 3 2 6 2 3 2" xfId="2302" xr:uid="{00000000-0005-0000-0000-00001D4E0000}"/>
    <cellStyle name="Normal 2 3 2 6 2 3 2 2" xfId="4824" xr:uid="{00000000-0005-0000-0000-00001E4E0000}"/>
    <cellStyle name="Normal 2 3 2 6 2 3 2 2 2" xfId="12970" xr:uid="{00000000-0005-0000-0000-00001F4E0000}"/>
    <cellStyle name="Normal 2 3 2 6 2 3 2 2 2 2" xfId="29266" xr:uid="{00000000-0005-0000-0000-0000204E0000}"/>
    <cellStyle name="Normal 2 3 2 6 2 3 2 2 3" xfId="21120" xr:uid="{00000000-0005-0000-0000-0000214E0000}"/>
    <cellStyle name="Normal 2 3 2 6 2 3 2 3" xfId="7601" xr:uid="{00000000-0005-0000-0000-0000224E0000}"/>
    <cellStyle name="Normal 2 3 2 6 2 3 2 3 2" xfId="15747" xr:uid="{00000000-0005-0000-0000-0000234E0000}"/>
    <cellStyle name="Normal 2 3 2 6 2 3 2 3 2 2" xfId="32043" xr:uid="{00000000-0005-0000-0000-0000244E0000}"/>
    <cellStyle name="Normal 2 3 2 6 2 3 2 3 3" xfId="23897" xr:uid="{00000000-0005-0000-0000-0000254E0000}"/>
    <cellStyle name="Normal 2 3 2 6 2 3 2 4" xfId="10448" xr:uid="{00000000-0005-0000-0000-0000264E0000}"/>
    <cellStyle name="Normal 2 3 2 6 2 3 2 4 2" xfId="26744" xr:uid="{00000000-0005-0000-0000-0000274E0000}"/>
    <cellStyle name="Normal 2 3 2 6 2 3 2 5" xfId="18598" xr:uid="{00000000-0005-0000-0000-0000284E0000}"/>
    <cellStyle name="Normal 2 3 2 6 2 3 3" xfId="3606" xr:uid="{00000000-0005-0000-0000-0000294E0000}"/>
    <cellStyle name="Normal 2 3 2 6 2 3 3 2" xfId="11752" xr:uid="{00000000-0005-0000-0000-00002A4E0000}"/>
    <cellStyle name="Normal 2 3 2 6 2 3 3 2 2" xfId="28048" xr:uid="{00000000-0005-0000-0000-00002B4E0000}"/>
    <cellStyle name="Normal 2 3 2 6 2 3 3 3" xfId="19902" xr:uid="{00000000-0005-0000-0000-00002C4E0000}"/>
    <cellStyle name="Normal 2 3 2 6 2 3 4" xfId="6191" xr:uid="{00000000-0005-0000-0000-00002D4E0000}"/>
    <cellStyle name="Normal 2 3 2 6 2 3 4 2" xfId="14337" xr:uid="{00000000-0005-0000-0000-00002E4E0000}"/>
    <cellStyle name="Normal 2 3 2 6 2 3 4 2 2" xfId="30633" xr:uid="{00000000-0005-0000-0000-00002F4E0000}"/>
    <cellStyle name="Normal 2 3 2 6 2 3 4 3" xfId="22487" xr:uid="{00000000-0005-0000-0000-0000304E0000}"/>
    <cellStyle name="Normal 2 3 2 6 2 3 5" xfId="9038" xr:uid="{00000000-0005-0000-0000-0000314E0000}"/>
    <cellStyle name="Normal 2 3 2 6 2 3 5 2" xfId="25334" xr:uid="{00000000-0005-0000-0000-0000324E0000}"/>
    <cellStyle name="Normal 2 3 2 6 2 3 6" xfId="17188" xr:uid="{00000000-0005-0000-0000-0000334E0000}"/>
    <cellStyle name="Normal 2 3 2 6 2 4" xfId="1597" xr:uid="{00000000-0005-0000-0000-0000344E0000}"/>
    <cellStyle name="Normal 2 3 2 6 2 4 2" xfId="4215" xr:uid="{00000000-0005-0000-0000-0000354E0000}"/>
    <cellStyle name="Normal 2 3 2 6 2 4 2 2" xfId="12361" xr:uid="{00000000-0005-0000-0000-0000364E0000}"/>
    <cellStyle name="Normal 2 3 2 6 2 4 2 2 2" xfId="28657" xr:uid="{00000000-0005-0000-0000-0000374E0000}"/>
    <cellStyle name="Normal 2 3 2 6 2 4 2 3" xfId="20511" xr:uid="{00000000-0005-0000-0000-0000384E0000}"/>
    <cellStyle name="Normal 2 3 2 6 2 4 3" xfId="6896" xr:uid="{00000000-0005-0000-0000-0000394E0000}"/>
    <cellStyle name="Normal 2 3 2 6 2 4 3 2" xfId="15042" xr:uid="{00000000-0005-0000-0000-00003A4E0000}"/>
    <cellStyle name="Normal 2 3 2 6 2 4 3 2 2" xfId="31338" xr:uid="{00000000-0005-0000-0000-00003B4E0000}"/>
    <cellStyle name="Normal 2 3 2 6 2 4 3 3" xfId="23192" xr:uid="{00000000-0005-0000-0000-00003C4E0000}"/>
    <cellStyle name="Normal 2 3 2 6 2 4 4" xfId="9743" xr:uid="{00000000-0005-0000-0000-00003D4E0000}"/>
    <cellStyle name="Normal 2 3 2 6 2 4 4 2" xfId="26039" xr:uid="{00000000-0005-0000-0000-00003E4E0000}"/>
    <cellStyle name="Normal 2 3 2 6 2 4 5" xfId="17893" xr:uid="{00000000-0005-0000-0000-00003F4E0000}"/>
    <cellStyle name="Normal 2 3 2 6 2 5" xfId="2997" xr:uid="{00000000-0005-0000-0000-0000404E0000}"/>
    <cellStyle name="Normal 2 3 2 6 2 5 2" xfId="11143" xr:uid="{00000000-0005-0000-0000-0000414E0000}"/>
    <cellStyle name="Normal 2 3 2 6 2 5 2 2" xfId="27439" xr:uid="{00000000-0005-0000-0000-0000424E0000}"/>
    <cellStyle name="Normal 2 3 2 6 2 5 3" xfId="19293" xr:uid="{00000000-0005-0000-0000-0000434E0000}"/>
    <cellStyle name="Normal 2 3 2 6 2 6" xfId="5486" xr:uid="{00000000-0005-0000-0000-0000444E0000}"/>
    <cellStyle name="Normal 2 3 2 6 2 6 2" xfId="13632" xr:uid="{00000000-0005-0000-0000-0000454E0000}"/>
    <cellStyle name="Normal 2 3 2 6 2 6 2 2" xfId="29928" xr:uid="{00000000-0005-0000-0000-0000464E0000}"/>
    <cellStyle name="Normal 2 3 2 6 2 6 3" xfId="21782" xr:uid="{00000000-0005-0000-0000-0000474E0000}"/>
    <cellStyle name="Normal 2 3 2 6 2 7" xfId="8333" xr:uid="{00000000-0005-0000-0000-0000484E0000}"/>
    <cellStyle name="Normal 2 3 2 6 2 7 2" xfId="24629" xr:uid="{00000000-0005-0000-0000-0000494E0000}"/>
    <cellStyle name="Normal 2 3 2 6 2 8" xfId="16483" xr:uid="{00000000-0005-0000-0000-00004A4E0000}"/>
    <cellStyle name="Normal 2 3 2 6 3" xfId="260" xr:uid="{00000000-0005-0000-0000-00004B4E0000}"/>
    <cellStyle name="Normal 2 3 2 6 3 2" xfId="604" xr:uid="{00000000-0005-0000-0000-00004C4E0000}"/>
    <cellStyle name="Normal 2 3 2 6 3 2 2" xfId="1310" xr:uid="{00000000-0005-0000-0000-00004D4E0000}"/>
    <cellStyle name="Normal 2 3 2 6 3 2 2 2" xfId="2720" xr:uid="{00000000-0005-0000-0000-00004E4E0000}"/>
    <cellStyle name="Normal 2 3 2 6 3 2 2 2 2" xfId="5194" xr:uid="{00000000-0005-0000-0000-00004F4E0000}"/>
    <cellStyle name="Normal 2 3 2 6 3 2 2 2 2 2" xfId="13340" xr:uid="{00000000-0005-0000-0000-0000504E0000}"/>
    <cellStyle name="Normal 2 3 2 6 3 2 2 2 2 2 2" xfId="29636" xr:uid="{00000000-0005-0000-0000-0000514E0000}"/>
    <cellStyle name="Normal 2 3 2 6 3 2 2 2 2 3" xfId="21490" xr:uid="{00000000-0005-0000-0000-0000524E0000}"/>
    <cellStyle name="Normal 2 3 2 6 3 2 2 2 3" xfId="8019" xr:uid="{00000000-0005-0000-0000-0000534E0000}"/>
    <cellStyle name="Normal 2 3 2 6 3 2 2 2 3 2" xfId="16165" xr:uid="{00000000-0005-0000-0000-0000544E0000}"/>
    <cellStyle name="Normal 2 3 2 6 3 2 2 2 3 2 2" xfId="32461" xr:uid="{00000000-0005-0000-0000-0000554E0000}"/>
    <cellStyle name="Normal 2 3 2 6 3 2 2 2 3 3" xfId="24315" xr:uid="{00000000-0005-0000-0000-0000564E0000}"/>
    <cellStyle name="Normal 2 3 2 6 3 2 2 2 4" xfId="10866" xr:uid="{00000000-0005-0000-0000-0000574E0000}"/>
    <cellStyle name="Normal 2 3 2 6 3 2 2 2 4 2" xfId="27162" xr:uid="{00000000-0005-0000-0000-0000584E0000}"/>
    <cellStyle name="Normal 2 3 2 6 3 2 2 2 5" xfId="19016" xr:uid="{00000000-0005-0000-0000-0000594E0000}"/>
    <cellStyle name="Normal 2 3 2 6 3 2 2 3" xfId="3976" xr:uid="{00000000-0005-0000-0000-00005A4E0000}"/>
    <cellStyle name="Normal 2 3 2 6 3 2 2 3 2" xfId="12122" xr:uid="{00000000-0005-0000-0000-00005B4E0000}"/>
    <cellStyle name="Normal 2 3 2 6 3 2 2 3 2 2" xfId="28418" xr:uid="{00000000-0005-0000-0000-00005C4E0000}"/>
    <cellStyle name="Normal 2 3 2 6 3 2 2 3 3" xfId="20272" xr:uid="{00000000-0005-0000-0000-00005D4E0000}"/>
    <cellStyle name="Normal 2 3 2 6 3 2 2 4" xfId="6609" xr:uid="{00000000-0005-0000-0000-00005E4E0000}"/>
    <cellStyle name="Normal 2 3 2 6 3 2 2 4 2" xfId="14755" xr:uid="{00000000-0005-0000-0000-00005F4E0000}"/>
    <cellStyle name="Normal 2 3 2 6 3 2 2 4 2 2" xfId="31051" xr:uid="{00000000-0005-0000-0000-0000604E0000}"/>
    <cellStyle name="Normal 2 3 2 6 3 2 2 4 3" xfId="22905" xr:uid="{00000000-0005-0000-0000-0000614E0000}"/>
    <cellStyle name="Normal 2 3 2 6 3 2 2 5" xfId="9456" xr:uid="{00000000-0005-0000-0000-0000624E0000}"/>
    <cellStyle name="Normal 2 3 2 6 3 2 2 5 2" xfId="25752" xr:uid="{00000000-0005-0000-0000-0000634E0000}"/>
    <cellStyle name="Normal 2 3 2 6 3 2 2 6" xfId="17606" xr:uid="{00000000-0005-0000-0000-0000644E0000}"/>
    <cellStyle name="Normal 2 3 2 6 3 2 3" xfId="2015" xr:uid="{00000000-0005-0000-0000-0000654E0000}"/>
    <cellStyle name="Normal 2 3 2 6 3 2 3 2" xfId="4585" xr:uid="{00000000-0005-0000-0000-0000664E0000}"/>
    <cellStyle name="Normal 2 3 2 6 3 2 3 2 2" xfId="12731" xr:uid="{00000000-0005-0000-0000-0000674E0000}"/>
    <cellStyle name="Normal 2 3 2 6 3 2 3 2 2 2" xfId="29027" xr:uid="{00000000-0005-0000-0000-0000684E0000}"/>
    <cellStyle name="Normal 2 3 2 6 3 2 3 2 3" xfId="20881" xr:uid="{00000000-0005-0000-0000-0000694E0000}"/>
    <cellStyle name="Normal 2 3 2 6 3 2 3 3" xfId="7314" xr:uid="{00000000-0005-0000-0000-00006A4E0000}"/>
    <cellStyle name="Normal 2 3 2 6 3 2 3 3 2" xfId="15460" xr:uid="{00000000-0005-0000-0000-00006B4E0000}"/>
    <cellStyle name="Normal 2 3 2 6 3 2 3 3 2 2" xfId="31756" xr:uid="{00000000-0005-0000-0000-00006C4E0000}"/>
    <cellStyle name="Normal 2 3 2 6 3 2 3 3 3" xfId="23610" xr:uid="{00000000-0005-0000-0000-00006D4E0000}"/>
    <cellStyle name="Normal 2 3 2 6 3 2 3 4" xfId="10161" xr:uid="{00000000-0005-0000-0000-00006E4E0000}"/>
    <cellStyle name="Normal 2 3 2 6 3 2 3 4 2" xfId="26457" xr:uid="{00000000-0005-0000-0000-00006F4E0000}"/>
    <cellStyle name="Normal 2 3 2 6 3 2 3 5" xfId="18311" xr:uid="{00000000-0005-0000-0000-0000704E0000}"/>
    <cellStyle name="Normal 2 3 2 6 3 2 4" xfId="3367" xr:uid="{00000000-0005-0000-0000-0000714E0000}"/>
    <cellStyle name="Normal 2 3 2 6 3 2 4 2" xfId="11513" xr:uid="{00000000-0005-0000-0000-0000724E0000}"/>
    <cellStyle name="Normal 2 3 2 6 3 2 4 2 2" xfId="27809" xr:uid="{00000000-0005-0000-0000-0000734E0000}"/>
    <cellStyle name="Normal 2 3 2 6 3 2 4 3" xfId="19663" xr:uid="{00000000-0005-0000-0000-0000744E0000}"/>
    <cellStyle name="Normal 2 3 2 6 3 2 5" xfId="5904" xr:uid="{00000000-0005-0000-0000-0000754E0000}"/>
    <cellStyle name="Normal 2 3 2 6 3 2 5 2" xfId="14050" xr:uid="{00000000-0005-0000-0000-0000764E0000}"/>
    <cellStyle name="Normal 2 3 2 6 3 2 5 2 2" xfId="30346" xr:uid="{00000000-0005-0000-0000-0000774E0000}"/>
    <cellStyle name="Normal 2 3 2 6 3 2 5 3" xfId="22200" xr:uid="{00000000-0005-0000-0000-0000784E0000}"/>
    <cellStyle name="Normal 2 3 2 6 3 2 6" xfId="8751" xr:uid="{00000000-0005-0000-0000-0000794E0000}"/>
    <cellStyle name="Normal 2 3 2 6 3 2 6 2" xfId="25047" xr:uid="{00000000-0005-0000-0000-00007A4E0000}"/>
    <cellStyle name="Normal 2 3 2 6 3 2 7" xfId="16901" xr:uid="{00000000-0005-0000-0000-00007B4E0000}"/>
    <cellStyle name="Normal 2 3 2 6 3 3" xfId="966" xr:uid="{00000000-0005-0000-0000-00007C4E0000}"/>
    <cellStyle name="Normal 2 3 2 6 3 3 2" xfId="2376" xr:uid="{00000000-0005-0000-0000-00007D4E0000}"/>
    <cellStyle name="Normal 2 3 2 6 3 3 2 2" xfId="4898" xr:uid="{00000000-0005-0000-0000-00007E4E0000}"/>
    <cellStyle name="Normal 2 3 2 6 3 3 2 2 2" xfId="13044" xr:uid="{00000000-0005-0000-0000-00007F4E0000}"/>
    <cellStyle name="Normal 2 3 2 6 3 3 2 2 2 2" xfId="29340" xr:uid="{00000000-0005-0000-0000-0000804E0000}"/>
    <cellStyle name="Normal 2 3 2 6 3 3 2 2 3" xfId="21194" xr:uid="{00000000-0005-0000-0000-0000814E0000}"/>
    <cellStyle name="Normal 2 3 2 6 3 3 2 3" xfId="7675" xr:uid="{00000000-0005-0000-0000-0000824E0000}"/>
    <cellStyle name="Normal 2 3 2 6 3 3 2 3 2" xfId="15821" xr:uid="{00000000-0005-0000-0000-0000834E0000}"/>
    <cellStyle name="Normal 2 3 2 6 3 3 2 3 2 2" xfId="32117" xr:uid="{00000000-0005-0000-0000-0000844E0000}"/>
    <cellStyle name="Normal 2 3 2 6 3 3 2 3 3" xfId="23971" xr:uid="{00000000-0005-0000-0000-0000854E0000}"/>
    <cellStyle name="Normal 2 3 2 6 3 3 2 4" xfId="10522" xr:uid="{00000000-0005-0000-0000-0000864E0000}"/>
    <cellStyle name="Normal 2 3 2 6 3 3 2 4 2" xfId="26818" xr:uid="{00000000-0005-0000-0000-0000874E0000}"/>
    <cellStyle name="Normal 2 3 2 6 3 3 2 5" xfId="18672" xr:uid="{00000000-0005-0000-0000-0000884E0000}"/>
    <cellStyle name="Normal 2 3 2 6 3 3 3" xfId="3680" xr:uid="{00000000-0005-0000-0000-0000894E0000}"/>
    <cellStyle name="Normal 2 3 2 6 3 3 3 2" xfId="11826" xr:uid="{00000000-0005-0000-0000-00008A4E0000}"/>
    <cellStyle name="Normal 2 3 2 6 3 3 3 2 2" xfId="28122" xr:uid="{00000000-0005-0000-0000-00008B4E0000}"/>
    <cellStyle name="Normal 2 3 2 6 3 3 3 3" xfId="19976" xr:uid="{00000000-0005-0000-0000-00008C4E0000}"/>
    <cellStyle name="Normal 2 3 2 6 3 3 4" xfId="6265" xr:uid="{00000000-0005-0000-0000-00008D4E0000}"/>
    <cellStyle name="Normal 2 3 2 6 3 3 4 2" xfId="14411" xr:uid="{00000000-0005-0000-0000-00008E4E0000}"/>
    <cellStyle name="Normal 2 3 2 6 3 3 4 2 2" xfId="30707" xr:uid="{00000000-0005-0000-0000-00008F4E0000}"/>
    <cellStyle name="Normal 2 3 2 6 3 3 4 3" xfId="22561" xr:uid="{00000000-0005-0000-0000-0000904E0000}"/>
    <cellStyle name="Normal 2 3 2 6 3 3 5" xfId="9112" xr:uid="{00000000-0005-0000-0000-0000914E0000}"/>
    <cellStyle name="Normal 2 3 2 6 3 3 5 2" xfId="25408" xr:uid="{00000000-0005-0000-0000-0000924E0000}"/>
    <cellStyle name="Normal 2 3 2 6 3 3 6" xfId="17262" xr:uid="{00000000-0005-0000-0000-0000934E0000}"/>
    <cellStyle name="Normal 2 3 2 6 3 4" xfId="1671" xr:uid="{00000000-0005-0000-0000-0000944E0000}"/>
    <cellStyle name="Normal 2 3 2 6 3 4 2" xfId="4289" xr:uid="{00000000-0005-0000-0000-0000954E0000}"/>
    <cellStyle name="Normal 2 3 2 6 3 4 2 2" xfId="12435" xr:uid="{00000000-0005-0000-0000-0000964E0000}"/>
    <cellStyle name="Normal 2 3 2 6 3 4 2 2 2" xfId="28731" xr:uid="{00000000-0005-0000-0000-0000974E0000}"/>
    <cellStyle name="Normal 2 3 2 6 3 4 2 3" xfId="20585" xr:uid="{00000000-0005-0000-0000-0000984E0000}"/>
    <cellStyle name="Normal 2 3 2 6 3 4 3" xfId="6970" xr:uid="{00000000-0005-0000-0000-0000994E0000}"/>
    <cellStyle name="Normal 2 3 2 6 3 4 3 2" xfId="15116" xr:uid="{00000000-0005-0000-0000-00009A4E0000}"/>
    <cellStyle name="Normal 2 3 2 6 3 4 3 2 2" xfId="31412" xr:uid="{00000000-0005-0000-0000-00009B4E0000}"/>
    <cellStyle name="Normal 2 3 2 6 3 4 3 3" xfId="23266" xr:uid="{00000000-0005-0000-0000-00009C4E0000}"/>
    <cellStyle name="Normal 2 3 2 6 3 4 4" xfId="9817" xr:uid="{00000000-0005-0000-0000-00009D4E0000}"/>
    <cellStyle name="Normal 2 3 2 6 3 4 4 2" xfId="26113" xr:uid="{00000000-0005-0000-0000-00009E4E0000}"/>
    <cellStyle name="Normal 2 3 2 6 3 4 5" xfId="17967" xr:uid="{00000000-0005-0000-0000-00009F4E0000}"/>
    <cellStyle name="Normal 2 3 2 6 3 5" xfId="3071" xr:uid="{00000000-0005-0000-0000-0000A04E0000}"/>
    <cellStyle name="Normal 2 3 2 6 3 5 2" xfId="11217" xr:uid="{00000000-0005-0000-0000-0000A14E0000}"/>
    <cellStyle name="Normal 2 3 2 6 3 5 2 2" xfId="27513" xr:uid="{00000000-0005-0000-0000-0000A24E0000}"/>
    <cellStyle name="Normal 2 3 2 6 3 5 3" xfId="19367" xr:uid="{00000000-0005-0000-0000-0000A34E0000}"/>
    <cellStyle name="Normal 2 3 2 6 3 6" xfId="5560" xr:uid="{00000000-0005-0000-0000-0000A44E0000}"/>
    <cellStyle name="Normal 2 3 2 6 3 6 2" xfId="13706" xr:uid="{00000000-0005-0000-0000-0000A54E0000}"/>
    <cellStyle name="Normal 2 3 2 6 3 6 2 2" xfId="30002" xr:uid="{00000000-0005-0000-0000-0000A64E0000}"/>
    <cellStyle name="Normal 2 3 2 6 3 6 3" xfId="21856" xr:uid="{00000000-0005-0000-0000-0000A74E0000}"/>
    <cellStyle name="Normal 2 3 2 6 3 7" xfId="8407" xr:uid="{00000000-0005-0000-0000-0000A84E0000}"/>
    <cellStyle name="Normal 2 3 2 6 3 7 2" xfId="24703" xr:uid="{00000000-0005-0000-0000-0000A94E0000}"/>
    <cellStyle name="Normal 2 3 2 6 3 8" xfId="16557" xr:uid="{00000000-0005-0000-0000-0000AA4E0000}"/>
    <cellStyle name="Normal 2 3 2 6 4" xfId="350" xr:uid="{00000000-0005-0000-0000-0000AB4E0000}"/>
    <cellStyle name="Normal 2 3 2 6 4 2" xfId="694" xr:uid="{00000000-0005-0000-0000-0000AC4E0000}"/>
    <cellStyle name="Normal 2 3 2 6 4 2 2" xfId="1400" xr:uid="{00000000-0005-0000-0000-0000AD4E0000}"/>
    <cellStyle name="Normal 2 3 2 6 4 2 2 2" xfId="2810" xr:uid="{00000000-0005-0000-0000-0000AE4E0000}"/>
    <cellStyle name="Normal 2 3 2 6 4 2 2 2 2" xfId="5268" xr:uid="{00000000-0005-0000-0000-0000AF4E0000}"/>
    <cellStyle name="Normal 2 3 2 6 4 2 2 2 2 2" xfId="13414" xr:uid="{00000000-0005-0000-0000-0000B04E0000}"/>
    <cellStyle name="Normal 2 3 2 6 4 2 2 2 2 2 2" xfId="29710" xr:uid="{00000000-0005-0000-0000-0000B14E0000}"/>
    <cellStyle name="Normal 2 3 2 6 4 2 2 2 2 3" xfId="21564" xr:uid="{00000000-0005-0000-0000-0000B24E0000}"/>
    <cellStyle name="Normal 2 3 2 6 4 2 2 2 3" xfId="8109" xr:uid="{00000000-0005-0000-0000-0000B34E0000}"/>
    <cellStyle name="Normal 2 3 2 6 4 2 2 2 3 2" xfId="16255" xr:uid="{00000000-0005-0000-0000-0000B44E0000}"/>
    <cellStyle name="Normal 2 3 2 6 4 2 2 2 3 2 2" xfId="32551" xr:uid="{00000000-0005-0000-0000-0000B54E0000}"/>
    <cellStyle name="Normal 2 3 2 6 4 2 2 2 3 3" xfId="24405" xr:uid="{00000000-0005-0000-0000-0000B64E0000}"/>
    <cellStyle name="Normal 2 3 2 6 4 2 2 2 4" xfId="10956" xr:uid="{00000000-0005-0000-0000-0000B74E0000}"/>
    <cellStyle name="Normal 2 3 2 6 4 2 2 2 4 2" xfId="27252" xr:uid="{00000000-0005-0000-0000-0000B84E0000}"/>
    <cellStyle name="Normal 2 3 2 6 4 2 2 2 5" xfId="19106" xr:uid="{00000000-0005-0000-0000-0000B94E0000}"/>
    <cellStyle name="Normal 2 3 2 6 4 2 2 3" xfId="4050" xr:uid="{00000000-0005-0000-0000-0000BA4E0000}"/>
    <cellStyle name="Normal 2 3 2 6 4 2 2 3 2" xfId="12196" xr:uid="{00000000-0005-0000-0000-0000BB4E0000}"/>
    <cellStyle name="Normal 2 3 2 6 4 2 2 3 2 2" xfId="28492" xr:uid="{00000000-0005-0000-0000-0000BC4E0000}"/>
    <cellStyle name="Normal 2 3 2 6 4 2 2 3 3" xfId="20346" xr:uid="{00000000-0005-0000-0000-0000BD4E0000}"/>
    <cellStyle name="Normal 2 3 2 6 4 2 2 4" xfId="6699" xr:uid="{00000000-0005-0000-0000-0000BE4E0000}"/>
    <cellStyle name="Normal 2 3 2 6 4 2 2 4 2" xfId="14845" xr:uid="{00000000-0005-0000-0000-0000BF4E0000}"/>
    <cellStyle name="Normal 2 3 2 6 4 2 2 4 2 2" xfId="31141" xr:uid="{00000000-0005-0000-0000-0000C04E0000}"/>
    <cellStyle name="Normal 2 3 2 6 4 2 2 4 3" xfId="22995" xr:uid="{00000000-0005-0000-0000-0000C14E0000}"/>
    <cellStyle name="Normal 2 3 2 6 4 2 2 5" xfId="9546" xr:uid="{00000000-0005-0000-0000-0000C24E0000}"/>
    <cellStyle name="Normal 2 3 2 6 4 2 2 5 2" xfId="25842" xr:uid="{00000000-0005-0000-0000-0000C34E0000}"/>
    <cellStyle name="Normal 2 3 2 6 4 2 2 6" xfId="17696" xr:uid="{00000000-0005-0000-0000-0000C44E0000}"/>
    <cellStyle name="Normal 2 3 2 6 4 2 3" xfId="2105" xr:uid="{00000000-0005-0000-0000-0000C54E0000}"/>
    <cellStyle name="Normal 2 3 2 6 4 2 3 2" xfId="4659" xr:uid="{00000000-0005-0000-0000-0000C64E0000}"/>
    <cellStyle name="Normal 2 3 2 6 4 2 3 2 2" xfId="12805" xr:uid="{00000000-0005-0000-0000-0000C74E0000}"/>
    <cellStyle name="Normal 2 3 2 6 4 2 3 2 2 2" xfId="29101" xr:uid="{00000000-0005-0000-0000-0000C84E0000}"/>
    <cellStyle name="Normal 2 3 2 6 4 2 3 2 3" xfId="20955" xr:uid="{00000000-0005-0000-0000-0000C94E0000}"/>
    <cellStyle name="Normal 2 3 2 6 4 2 3 3" xfId="7404" xr:uid="{00000000-0005-0000-0000-0000CA4E0000}"/>
    <cellStyle name="Normal 2 3 2 6 4 2 3 3 2" xfId="15550" xr:uid="{00000000-0005-0000-0000-0000CB4E0000}"/>
    <cellStyle name="Normal 2 3 2 6 4 2 3 3 2 2" xfId="31846" xr:uid="{00000000-0005-0000-0000-0000CC4E0000}"/>
    <cellStyle name="Normal 2 3 2 6 4 2 3 3 3" xfId="23700" xr:uid="{00000000-0005-0000-0000-0000CD4E0000}"/>
    <cellStyle name="Normal 2 3 2 6 4 2 3 4" xfId="10251" xr:uid="{00000000-0005-0000-0000-0000CE4E0000}"/>
    <cellStyle name="Normal 2 3 2 6 4 2 3 4 2" xfId="26547" xr:uid="{00000000-0005-0000-0000-0000CF4E0000}"/>
    <cellStyle name="Normal 2 3 2 6 4 2 3 5" xfId="18401" xr:uid="{00000000-0005-0000-0000-0000D04E0000}"/>
    <cellStyle name="Normal 2 3 2 6 4 2 4" xfId="3441" xr:uid="{00000000-0005-0000-0000-0000D14E0000}"/>
    <cellStyle name="Normal 2 3 2 6 4 2 4 2" xfId="11587" xr:uid="{00000000-0005-0000-0000-0000D24E0000}"/>
    <cellStyle name="Normal 2 3 2 6 4 2 4 2 2" xfId="27883" xr:uid="{00000000-0005-0000-0000-0000D34E0000}"/>
    <cellStyle name="Normal 2 3 2 6 4 2 4 3" xfId="19737" xr:uid="{00000000-0005-0000-0000-0000D44E0000}"/>
    <cellStyle name="Normal 2 3 2 6 4 2 5" xfId="5994" xr:uid="{00000000-0005-0000-0000-0000D54E0000}"/>
    <cellStyle name="Normal 2 3 2 6 4 2 5 2" xfId="14140" xr:uid="{00000000-0005-0000-0000-0000D64E0000}"/>
    <cellStyle name="Normal 2 3 2 6 4 2 5 2 2" xfId="30436" xr:uid="{00000000-0005-0000-0000-0000D74E0000}"/>
    <cellStyle name="Normal 2 3 2 6 4 2 5 3" xfId="22290" xr:uid="{00000000-0005-0000-0000-0000D84E0000}"/>
    <cellStyle name="Normal 2 3 2 6 4 2 6" xfId="8841" xr:uid="{00000000-0005-0000-0000-0000D94E0000}"/>
    <cellStyle name="Normal 2 3 2 6 4 2 6 2" xfId="25137" xr:uid="{00000000-0005-0000-0000-0000DA4E0000}"/>
    <cellStyle name="Normal 2 3 2 6 4 2 7" xfId="16991" xr:uid="{00000000-0005-0000-0000-0000DB4E0000}"/>
    <cellStyle name="Normal 2 3 2 6 4 3" xfId="1056" xr:uid="{00000000-0005-0000-0000-0000DC4E0000}"/>
    <cellStyle name="Normal 2 3 2 6 4 3 2" xfId="2466" xr:uid="{00000000-0005-0000-0000-0000DD4E0000}"/>
    <cellStyle name="Normal 2 3 2 6 4 3 2 2" xfId="4972" xr:uid="{00000000-0005-0000-0000-0000DE4E0000}"/>
    <cellStyle name="Normal 2 3 2 6 4 3 2 2 2" xfId="13118" xr:uid="{00000000-0005-0000-0000-0000DF4E0000}"/>
    <cellStyle name="Normal 2 3 2 6 4 3 2 2 2 2" xfId="29414" xr:uid="{00000000-0005-0000-0000-0000E04E0000}"/>
    <cellStyle name="Normal 2 3 2 6 4 3 2 2 3" xfId="21268" xr:uid="{00000000-0005-0000-0000-0000E14E0000}"/>
    <cellStyle name="Normal 2 3 2 6 4 3 2 3" xfId="7765" xr:uid="{00000000-0005-0000-0000-0000E24E0000}"/>
    <cellStyle name="Normal 2 3 2 6 4 3 2 3 2" xfId="15911" xr:uid="{00000000-0005-0000-0000-0000E34E0000}"/>
    <cellStyle name="Normal 2 3 2 6 4 3 2 3 2 2" xfId="32207" xr:uid="{00000000-0005-0000-0000-0000E44E0000}"/>
    <cellStyle name="Normal 2 3 2 6 4 3 2 3 3" xfId="24061" xr:uid="{00000000-0005-0000-0000-0000E54E0000}"/>
    <cellStyle name="Normal 2 3 2 6 4 3 2 4" xfId="10612" xr:uid="{00000000-0005-0000-0000-0000E64E0000}"/>
    <cellStyle name="Normal 2 3 2 6 4 3 2 4 2" xfId="26908" xr:uid="{00000000-0005-0000-0000-0000E74E0000}"/>
    <cellStyle name="Normal 2 3 2 6 4 3 2 5" xfId="18762" xr:uid="{00000000-0005-0000-0000-0000E84E0000}"/>
    <cellStyle name="Normal 2 3 2 6 4 3 3" xfId="3754" xr:uid="{00000000-0005-0000-0000-0000E94E0000}"/>
    <cellStyle name="Normal 2 3 2 6 4 3 3 2" xfId="11900" xr:uid="{00000000-0005-0000-0000-0000EA4E0000}"/>
    <cellStyle name="Normal 2 3 2 6 4 3 3 2 2" xfId="28196" xr:uid="{00000000-0005-0000-0000-0000EB4E0000}"/>
    <cellStyle name="Normal 2 3 2 6 4 3 3 3" xfId="20050" xr:uid="{00000000-0005-0000-0000-0000EC4E0000}"/>
    <cellStyle name="Normal 2 3 2 6 4 3 4" xfId="6355" xr:uid="{00000000-0005-0000-0000-0000ED4E0000}"/>
    <cellStyle name="Normal 2 3 2 6 4 3 4 2" xfId="14501" xr:uid="{00000000-0005-0000-0000-0000EE4E0000}"/>
    <cellStyle name="Normal 2 3 2 6 4 3 4 2 2" xfId="30797" xr:uid="{00000000-0005-0000-0000-0000EF4E0000}"/>
    <cellStyle name="Normal 2 3 2 6 4 3 4 3" xfId="22651" xr:uid="{00000000-0005-0000-0000-0000F04E0000}"/>
    <cellStyle name="Normal 2 3 2 6 4 3 5" xfId="9202" xr:uid="{00000000-0005-0000-0000-0000F14E0000}"/>
    <cellStyle name="Normal 2 3 2 6 4 3 5 2" xfId="25498" xr:uid="{00000000-0005-0000-0000-0000F24E0000}"/>
    <cellStyle name="Normal 2 3 2 6 4 3 6" xfId="17352" xr:uid="{00000000-0005-0000-0000-0000F34E0000}"/>
    <cellStyle name="Normal 2 3 2 6 4 4" xfId="1761" xr:uid="{00000000-0005-0000-0000-0000F44E0000}"/>
    <cellStyle name="Normal 2 3 2 6 4 4 2" xfId="4363" xr:uid="{00000000-0005-0000-0000-0000F54E0000}"/>
    <cellStyle name="Normal 2 3 2 6 4 4 2 2" xfId="12509" xr:uid="{00000000-0005-0000-0000-0000F64E0000}"/>
    <cellStyle name="Normal 2 3 2 6 4 4 2 2 2" xfId="28805" xr:uid="{00000000-0005-0000-0000-0000F74E0000}"/>
    <cellStyle name="Normal 2 3 2 6 4 4 2 3" xfId="20659" xr:uid="{00000000-0005-0000-0000-0000F84E0000}"/>
    <cellStyle name="Normal 2 3 2 6 4 4 3" xfId="7060" xr:uid="{00000000-0005-0000-0000-0000F94E0000}"/>
    <cellStyle name="Normal 2 3 2 6 4 4 3 2" xfId="15206" xr:uid="{00000000-0005-0000-0000-0000FA4E0000}"/>
    <cellStyle name="Normal 2 3 2 6 4 4 3 2 2" xfId="31502" xr:uid="{00000000-0005-0000-0000-0000FB4E0000}"/>
    <cellStyle name="Normal 2 3 2 6 4 4 3 3" xfId="23356" xr:uid="{00000000-0005-0000-0000-0000FC4E0000}"/>
    <cellStyle name="Normal 2 3 2 6 4 4 4" xfId="9907" xr:uid="{00000000-0005-0000-0000-0000FD4E0000}"/>
    <cellStyle name="Normal 2 3 2 6 4 4 4 2" xfId="26203" xr:uid="{00000000-0005-0000-0000-0000FE4E0000}"/>
    <cellStyle name="Normal 2 3 2 6 4 4 5" xfId="18057" xr:uid="{00000000-0005-0000-0000-0000FF4E0000}"/>
    <cellStyle name="Normal 2 3 2 6 4 5" xfId="3145" xr:uid="{00000000-0005-0000-0000-0000004F0000}"/>
    <cellStyle name="Normal 2 3 2 6 4 5 2" xfId="11291" xr:uid="{00000000-0005-0000-0000-0000014F0000}"/>
    <cellStyle name="Normal 2 3 2 6 4 5 2 2" xfId="27587" xr:uid="{00000000-0005-0000-0000-0000024F0000}"/>
    <cellStyle name="Normal 2 3 2 6 4 5 3" xfId="19441" xr:uid="{00000000-0005-0000-0000-0000034F0000}"/>
    <cellStyle name="Normal 2 3 2 6 4 6" xfId="5650" xr:uid="{00000000-0005-0000-0000-0000044F0000}"/>
    <cellStyle name="Normal 2 3 2 6 4 6 2" xfId="13796" xr:uid="{00000000-0005-0000-0000-0000054F0000}"/>
    <cellStyle name="Normal 2 3 2 6 4 6 2 2" xfId="30092" xr:uid="{00000000-0005-0000-0000-0000064F0000}"/>
    <cellStyle name="Normal 2 3 2 6 4 6 3" xfId="21946" xr:uid="{00000000-0005-0000-0000-0000074F0000}"/>
    <cellStyle name="Normal 2 3 2 6 4 7" xfId="8497" xr:uid="{00000000-0005-0000-0000-0000084F0000}"/>
    <cellStyle name="Normal 2 3 2 6 4 7 2" xfId="24793" xr:uid="{00000000-0005-0000-0000-0000094F0000}"/>
    <cellStyle name="Normal 2 3 2 6 4 8" xfId="16647" xr:uid="{00000000-0005-0000-0000-00000A4F0000}"/>
    <cellStyle name="Normal 2 3 2 6 5" xfId="440" xr:uid="{00000000-0005-0000-0000-00000B4F0000}"/>
    <cellStyle name="Normal 2 3 2 6 5 2" xfId="1146" xr:uid="{00000000-0005-0000-0000-00000C4F0000}"/>
    <cellStyle name="Normal 2 3 2 6 5 2 2" xfId="2556" xr:uid="{00000000-0005-0000-0000-00000D4F0000}"/>
    <cellStyle name="Normal 2 3 2 6 5 2 2 2" xfId="5046" xr:uid="{00000000-0005-0000-0000-00000E4F0000}"/>
    <cellStyle name="Normal 2 3 2 6 5 2 2 2 2" xfId="13192" xr:uid="{00000000-0005-0000-0000-00000F4F0000}"/>
    <cellStyle name="Normal 2 3 2 6 5 2 2 2 2 2" xfId="29488" xr:uid="{00000000-0005-0000-0000-0000104F0000}"/>
    <cellStyle name="Normal 2 3 2 6 5 2 2 2 3" xfId="21342" xr:uid="{00000000-0005-0000-0000-0000114F0000}"/>
    <cellStyle name="Normal 2 3 2 6 5 2 2 3" xfId="7855" xr:uid="{00000000-0005-0000-0000-0000124F0000}"/>
    <cellStyle name="Normal 2 3 2 6 5 2 2 3 2" xfId="16001" xr:uid="{00000000-0005-0000-0000-0000134F0000}"/>
    <cellStyle name="Normal 2 3 2 6 5 2 2 3 2 2" xfId="32297" xr:uid="{00000000-0005-0000-0000-0000144F0000}"/>
    <cellStyle name="Normal 2 3 2 6 5 2 2 3 3" xfId="24151" xr:uid="{00000000-0005-0000-0000-0000154F0000}"/>
    <cellStyle name="Normal 2 3 2 6 5 2 2 4" xfId="10702" xr:uid="{00000000-0005-0000-0000-0000164F0000}"/>
    <cellStyle name="Normal 2 3 2 6 5 2 2 4 2" xfId="26998" xr:uid="{00000000-0005-0000-0000-0000174F0000}"/>
    <cellStyle name="Normal 2 3 2 6 5 2 2 5" xfId="18852" xr:uid="{00000000-0005-0000-0000-0000184F0000}"/>
    <cellStyle name="Normal 2 3 2 6 5 2 3" xfId="3828" xr:uid="{00000000-0005-0000-0000-0000194F0000}"/>
    <cellStyle name="Normal 2 3 2 6 5 2 3 2" xfId="11974" xr:uid="{00000000-0005-0000-0000-00001A4F0000}"/>
    <cellStyle name="Normal 2 3 2 6 5 2 3 2 2" xfId="28270" xr:uid="{00000000-0005-0000-0000-00001B4F0000}"/>
    <cellStyle name="Normal 2 3 2 6 5 2 3 3" xfId="20124" xr:uid="{00000000-0005-0000-0000-00001C4F0000}"/>
    <cellStyle name="Normal 2 3 2 6 5 2 4" xfId="6445" xr:uid="{00000000-0005-0000-0000-00001D4F0000}"/>
    <cellStyle name="Normal 2 3 2 6 5 2 4 2" xfId="14591" xr:uid="{00000000-0005-0000-0000-00001E4F0000}"/>
    <cellStyle name="Normal 2 3 2 6 5 2 4 2 2" xfId="30887" xr:uid="{00000000-0005-0000-0000-00001F4F0000}"/>
    <cellStyle name="Normal 2 3 2 6 5 2 4 3" xfId="22741" xr:uid="{00000000-0005-0000-0000-0000204F0000}"/>
    <cellStyle name="Normal 2 3 2 6 5 2 5" xfId="9292" xr:uid="{00000000-0005-0000-0000-0000214F0000}"/>
    <cellStyle name="Normal 2 3 2 6 5 2 5 2" xfId="25588" xr:uid="{00000000-0005-0000-0000-0000224F0000}"/>
    <cellStyle name="Normal 2 3 2 6 5 2 6" xfId="17442" xr:uid="{00000000-0005-0000-0000-0000234F0000}"/>
    <cellStyle name="Normal 2 3 2 6 5 3" xfId="1851" xr:uid="{00000000-0005-0000-0000-0000244F0000}"/>
    <cellStyle name="Normal 2 3 2 6 5 3 2" xfId="4437" xr:uid="{00000000-0005-0000-0000-0000254F0000}"/>
    <cellStyle name="Normal 2 3 2 6 5 3 2 2" xfId="12583" xr:uid="{00000000-0005-0000-0000-0000264F0000}"/>
    <cellStyle name="Normal 2 3 2 6 5 3 2 2 2" xfId="28879" xr:uid="{00000000-0005-0000-0000-0000274F0000}"/>
    <cellStyle name="Normal 2 3 2 6 5 3 2 3" xfId="20733" xr:uid="{00000000-0005-0000-0000-0000284F0000}"/>
    <cellStyle name="Normal 2 3 2 6 5 3 3" xfId="7150" xr:uid="{00000000-0005-0000-0000-0000294F0000}"/>
    <cellStyle name="Normal 2 3 2 6 5 3 3 2" xfId="15296" xr:uid="{00000000-0005-0000-0000-00002A4F0000}"/>
    <cellStyle name="Normal 2 3 2 6 5 3 3 2 2" xfId="31592" xr:uid="{00000000-0005-0000-0000-00002B4F0000}"/>
    <cellStyle name="Normal 2 3 2 6 5 3 3 3" xfId="23446" xr:uid="{00000000-0005-0000-0000-00002C4F0000}"/>
    <cellStyle name="Normal 2 3 2 6 5 3 4" xfId="9997" xr:uid="{00000000-0005-0000-0000-00002D4F0000}"/>
    <cellStyle name="Normal 2 3 2 6 5 3 4 2" xfId="26293" xr:uid="{00000000-0005-0000-0000-00002E4F0000}"/>
    <cellStyle name="Normal 2 3 2 6 5 3 5" xfId="18147" xr:uid="{00000000-0005-0000-0000-00002F4F0000}"/>
    <cellStyle name="Normal 2 3 2 6 5 4" xfId="3219" xr:uid="{00000000-0005-0000-0000-0000304F0000}"/>
    <cellStyle name="Normal 2 3 2 6 5 4 2" xfId="11365" xr:uid="{00000000-0005-0000-0000-0000314F0000}"/>
    <cellStyle name="Normal 2 3 2 6 5 4 2 2" xfId="27661" xr:uid="{00000000-0005-0000-0000-0000324F0000}"/>
    <cellStyle name="Normal 2 3 2 6 5 4 3" xfId="19515" xr:uid="{00000000-0005-0000-0000-0000334F0000}"/>
    <cellStyle name="Normal 2 3 2 6 5 5" xfId="5740" xr:uid="{00000000-0005-0000-0000-0000344F0000}"/>
    <cellStyle name="Normal 2 3 2 6 5 5 2" xfId="13886" xr:uid="{00000000-0005-0000-0000-0000354F0000}"/>
    <cellStyle name="Normal 2 3 2 6 5 5 2 2" xfId="30182" xr:uid="{00000000-0005-0000-0000-0000364F0000}"/>
    <cellStyle name="Normal 2 3 2 6 5 5 3" xfId="22036" xr:uid="{00000000-0005-0000-0000-0000374F0000}"/>
    <cellStyle name="Normal 2 3 2 6 5 6" xfId="8587" xr:uid="{00000000-0005-0000-0000-0000384F0000}"/>
    <cellStyle name="Normal 2 3 2 6 5 6 2" xfId="24883" xr:uid="{00000000-0005-0000-0000-0000394F0000}"/>
    <cellStyle name="Normal 2 3 2 6 5 7" xfId="16737" xr:uid="{00000000-0005-0000-0000-00003A4F0000}"/>
    <cellStyle name="Normal 2 3 2 6 6" xfId="709" xr:uid="{00000000-0005-0000-0000-00003B4F0000}"/>
    <cellStyle name="Normal 2 3 2 6 6 2" xfId="1414" xr:uid="{00000000-0005-0000-0000-00003C4F0000}"/>
    <cellStyle name="Normal 2 3 2 6 6 2 2" xfId="2824" xr:uid="{00000000-0005-0000-0000-00003D4F0000}"/>
    <cellStyle name="Normal 2 3 2 6 6 2 2 2" xfId="5282" xr:uid="{00000000-0005-0000-0000-00003E4F0000}"/>
    <cellStyle name="Normal 2 3 2 6 6 2 2 2 2" xfId="13428" xr:uid="{00000000-0005-0000-0000-00003F4F0000}"/>
    <cellStyle name="Normal 2 3 2 6 6 2 2 2 2 2" xfId="29724" xr:uid="{00000000-0005-0000-0000-0000404F0000}"/>
    <cellStyle name="Normal 2 3 2 6 6 2 2 2 3" xfId="21578" xr:uid="{00000000-0005-0000-0000-0000414F0000}"/>
    <cellStyle name="Normal 2 3 2 6 6 2 2 3" xfId="8123" xr:uid="{00000000-0005-0000-0000-0000424F0000}"/>
    <cellStyle name="Normal 2 3 2 6 6 2 2 3 2" xfId="16269" xr:uid="{00000000-0005-0000-0000-0000434F0000}"/>
    <cellStyle name="Normal 2 3 2 6 6 2 2 3 2 2" xfId="32565" xr:uid="{00000000-0005-0000-0000-0000444F0000}"/>
    <cellStyle name="Normal 2 3 2 6 6 2 2 3 3" xfId="24419" xr:uid="{00000000-0005-0000-0000-0000454F0000}"/>
    <cellStyle name="Normal 2 3 2 6 6 2 2 4" xfId="10970" xr:uid="{00000000-0005-0000-0000-0000464F0000}"/>
    <cellStyle name="Normal 2 3 2 6 6 2 2 4 2" xfId="27266" xr:uid="{00000000-0005-0000-0000-0000474F0000}"/>
    <cellStyle name="Normal 2 3 2 6 6 2 2 5" xfId="19120" xr:uid="{00000000-0005-0000-0000-0000484F0000}"/>
    <cellStyle name="Normal 2 3 2 6 6 2 3" xfId="4064" xr:uid="{00000000-0005-0000-0000-0000494F0000}"/>
    <cellStyle name="Normal 2 3 2 6 6 2 3 2" xfId="12210" xr:uid="{00000000-0005-0000-0000-00004A4F0000}"/>
    <cellStyle name="Normal 2 3 2 6 6 2 3 2 2" xfId="28506" xr:uid="{00000000-0005-0000-0000-00004B4F0000}"/>
    <cellStyle name="Normal 2 3 2 6 6 2 3 3" xfId="20360" xr:uid="{00000000-0005-0000-0000-00004C4F0000}"/>
    <cellStyle name="Normal 2 3 2 6 6 2 4" xfId="6713" xr:uid="{00000000-0005-0000-0000-00004D4F0000}"/>
    <cellStyle name="Normal 2 3 2 6 6 2 4 2" xfId="14859" xr:uid="{00000000-0005-0000-0000-00004E4F0000}"/>
    <cellStyle name="Normal 2 3 2 6 6 2 4 2 2" xfId="31155" xr:uid="{00000000-0005-0000-0000-00004F4F0000}"/>
    <cellStyle name="Normal 2 3 2 6 6 2 4 3" xfId="23009" xr:uid="{00000000-0005-0000-0000-0000504F0000}"/>
    <cellStyle name="Normal 2 3 2 6 6 2 5" xfId="9560" xr:uid="{00000000-0005-0000-0000-0000514F0000}"/>
    <cellStyle name="Normal 2 3 2 6 6 2 5 2" xfId="25856" xr:uid="{00000000-0005-0000-0000-0000524F0000}"/>
    <cellStyle name="Normal 2 3 2 6 6 2 6" xfId="17710" xr:uid="{00000000-0005-0000-0000-0000534F0000}"/>
    <cellStyle name="Normal 2 3 2 6 6 3" xfId="2119" xr:uid="{00000000-0005-0000-0000-0000544F0000}"/>
    <cellStyle name="Normal 2 3 2 6 6 3 2" xfId="4673" xr:uid="{00000000-0005-0000-0000-0000554F0000}"/>
    <cellStyle name="Normal 2 3 2 6 6 3 2 2" xfId="12819" xr:uid="{00000000-0005-0000-0000-0000564F0000}"/>
    <cellStyle name="Normal 2 3 2 6 6 3 2 2 2" xfId="29115" xr:uid="{00000000-0005-0000-0000-0000574F0000}"/>
    <cellStyle name="Normal 2 3 2 6 6 3 2 3" xfId="20969" xr:uid="{00000000-0005-0000-0000-0000584F0000}"/>
    <cellStyle name="Normal 2 3 2 6 6 3 3" xfId="7418" xr:uid="{00000000-0005-0000-0000-0000594F0000}"/>
    <cellStyle name="Normal 2 3 2 6 6 3 3 2" xfId="15564" xr:uid="{00000000-0005-0000-0000-00005A4F0000}"/>
    <cellStyle name="Normal 2 3 2 6 6 3 3 2 2" xfId="31860" xr:uid="{00000000-0005-0000-0000-00005B4F0000}"/>
    <cellStyle name="Normal 2 3 2 6 6 3 3 3" xfId="23714" xr:uid="{00000000-0005-0000-0000-00005C4F0000}"/>
    <cellStyle name="Normal 2 3 2 6 6 3 4" xfId="10265" xr:uid="{00000000-0005-0000-0000-00005D4F0000}"/>
    <cellStyle name="Normal 2 3 2 6 6 3 4 2" xfId="26561" xr:uid="{00000000-0005-0000-0000-00005E4F0000}"/>
    <cellStyle name="Normal 2 3 2 6 6 3 5" xfId="18415" xr:uid="{00000000-0005-0000-0000-00005F4F0000}"/>
    <cellStyle name="Normal 2 3 2 6 6 4" xfId="2842" xr:uid="{00000000-0005-0000-0000-0000604F0000}"/>
    <cellStyle name="Normal 2 3 2 6 6 4 2" xfId="5299" xr:uid="{00000000-0005-0000-0000-0000614F0000}"/>
    <cellStyle name="Normal 2 3 2 6 6 4 2 2" xfId="13445" xr:uid="{00000000-0005-0000-0000-0000624F0000}"/>
    <cellStyle name="Normal 2 3 2 6 6 4 2 2 2" xfId="29741" xr:uid="{00000000-0005-0000-0000-0000634F0000}"/>
    <cellStyle name="Normal 2 3 2 6 6 4 2 3" xfId="21595" xr:uid="{00000000-0005-0000-0000-0000644F0000}"/>
    <cellStyle name="Normal 2 3 2 6 6 4 3" xfId="8141" xr:uid="{00000000-0005-0000-0000-0000654F0000}"/>
    <cellStyle name="Normal 2 3 2 6 6 4 3 2" xfId="16287" xr:uid="{00000000-0005-0000-0000-0000664F0000}"/>
    <cellStyle name="Normal 2 3 2 6 6 4 3 2 2" xfId="32583" xr:uid="{00000000-0005-0000-0000-0000674F0000}"/>
    <cellStyle name="Normal 2 3 2 6 6 4 3 3" xfId="24437" xr:uid="{00000000-0005-0000-0000-0000684F0000}"/>
    <cellStyle name="Normal 2 3 2 6 6 4 4" xfId="10988" xr:uid="{00000000-0005-0000-0000-0000694F0000}"/>
    <cellStyle name="Normal 2 3 2 6 6 4 4 2" xfId="27284" xr:uid="{00000000-0005-0000-0000-00006A4F0000}"/>
    <cellStyle name="Normal 2 3 2 6 6 4 5" xfId="19138" xr:uid="{00000000-0005-0000-0000-00006B4F0000}"/>
    <cellStyle name="Normal 2 3 2 6 6 5" xfId="3455" xr:uid="{00000000-0005-0000-0000-00006C4F0000}"/>
    <cellStyle name="Normal 2 3 2 6 6 5 2" xfId="11601" xr:uid="{00000000-0005-0000-0000-00006D4F0000}"/>
    <cellStyle name="Normal 2 3 2 6 6 5 2 2" xfId="27897" xr:uid="{00000000-0005-0000-0000-00006E4F0000}"/>
    <cellStyle name="Normal 2 3 2 6 6 5 3" xfId="19751" xr:uid="{00000000-0005-0000-0000-00006F4F0000}"/>
    <cellStyle name="Normal 2 3 2 6 6 6" xfId="6008" xr:uid="{00000000-0005-0000-0000-0000704F0000}"/>
    <cellStyle name="Normal 2 3 2 6 6 6 2" xfId="14154" xr:uid="{00000000-0005-0000-0000-0000714F0000}"/>
    <cellStyle name="Normal 2 3 2 6 6 6 2 2" xfId="30450" xr:uid="{00000000-0005-0000-0000-0000724F0000}"/>
    <cellStyle name="Normal 2 3 2 6 6 6 3" xfId="22304" xr:uid="{00000000-0005-0000-0000-0000734F0000}"/>
    <cellStyle name="Normal 2 3 2 6 6 7" xfId="8855" xr:uid="{00000000-0005-0000-0000-0000744F0000}"/>
    <cellStyle name="Normal 2 3 2 6 6 7 2" xfId="25151" xr:uid="{00000000-0005-0000-0000-0000754F0000}"/>
    <cellStyle name="Normal 2 3 2 6 6 8" xfId="17005" xr:uid="{00000000-0005-0000-0000-0000764F0000}"/>
    <cellStyle name="Normal 2 3 2 6 7" xfId="802" xr:uid="{00000000-0005-0000-0000-0000774F0000}"/>
    <cellStyle name="Normal 2 3 2 6 7 2" xfId="2212" xr:uid="{00000000-0005-0000-0000-0000784F0000}"/>
    <cellStyle name="Normal 2 3 2 6 7 2 2" xfId="4750" xr:uid="{00000000-0005-0000-0000-0000794F0000}"/>
    <cellStyle name="Normal 2 3 2 6 7 2 2 2" xfId="12896" xr:uid="{00000000-0005-0000-0000-00007A4F0000}"/>
    <cellStyle name="Normal 2 3 2 6 7 2 2 2 2" xfId="29192" xr:uid="{00000000-0005-0000-0000-00007B4F0000}"/>
    <cellStyle name="Normal 2 3 2 6 7 2 2 3" xfId="21046" xr:uid="{00000000-0005-0000-0000-00007C4F0000}"/>
    <cellStyle name="Normal 2 3 2 6 7 2 3" xfId="7511" xr:uid="{00000000-0005-0000-0000-00007D4F0000}"/>
    <cellStyle name="Normal 2 3 2 6 7 2 3 2" xfId="15657" xr:uid="{00000000-0005-0000-0000-00007E4F0000}"/>
    <cellStyle name="Normal 2 3 2 6 7 2 3 2 2" xfId="31953" xr:uid="{00000000-0005-0000-0000-00007F4F0000}"/>
    <cellStyle name="Normal 2 3 2 6 7 2 3 3" xfId="23807" xr:uid="{00000000-0005-0000-0000-0000804F0000}"/>
    <cellStyle name="Normal 2 3 2 6 7 2 4" xfId="10358" xr:uid="{00000000-0005-0000-0000-0000814F0000}"/>
    <cellStyle name="Normal 2 3 2 6 7 2 4 2" xfId="26654" xr:uid="{00000000-0005-0000-0000-0000824F0000}"/>
    <cellStyle name="Normal 2 3 2 6 7 2 5" xfId="18508" xr:uid="{00000000-0005-0000-0000-0000834F0000}"/>
    <cellStyle name="Normal 2 3 2 6 7 3" xfId="3532" xr:uid="{00000000-0005-0000-0000-0000844F0000}"/>
    <cellStyle name="Normal 2 3 2 6 7 3 2" xfId="11678" xr:uid="{00000000-0005-0000-0000-0000854F0000}"/>
    <cellStyle name="Normal 2 3 2 6 7 3 2 2" xfId="27974" xr:uid="{00000000-0005-0000-0000-0000864F0000}"/>
    <cellStyle name="Normal 2 3 2 6 7 3 3" xfId="19828" xr:uid="{00000000-0005-0000-0000-0000874F0000}"/>
    <cellStyle name="Normal 2 3 2 6 7 4" xfId="6101" xr:uid="{00000000-0005-0000-0000-0000884F0000}"/>
    <cellStyle name="Normal 2 3 2 6 7 4 2" xfId="14247" xr:uid="{00000000-0005-0000-0000-0000894F0000}"/>
    <cellStyle name="Normal 2 3 2 6 7 4 2 2" xfId="30543" xr:uid="{00000000-0005-0000-0000-00008A4F0000}"/>
    <cellStyle name="Normal 2 3 2 6 7 4 3" xfId="22397" xr:uid="{00000000-0005-0000-0000-00008B4F0000}"/>
    <cellStyle name="Normal 2 3 2 6 7 5" xfId="8948" xr:uid="{00000000-0005-0000-0000-00008C4F0000}"/>
    <cellStyle name="Normal 2 3 2 6 7 5 2" xfId="25244" xr:uid="{00000000-0005-0000-0000-00008D4F0000}"/>
    <cellStyle name="Normal 2 3 2 6 7 6" xfId="17098" xr:uid="{00000000-0005-0000-0000-00008E4F0000}"/>
    <cellStyle name="Normal 2 3 2 6 8" xfId="1507" xr:uid="{00000000-0005-0000-0000-00008F4F0000}"/>
    <cellStyle name="Normal 2 3 2 6 8 2" xfId="4141" xr:uid="{00000000-0005-0000-0000-0000904F0000}"/>
    <cellStyle name="Normal 2 3 2 6 8 2 2" xfId="12287" xr:uid="{00000000-0005-0000-0000-0000914F0000}"/>
    <cellStyle name="Normal 2 3 2 6 8 2 2 2" xfId="28583" xr:uid="{00000000-0005-0000-0000-0000924F0000}"/>
    <cellStyle name="Normal 2 3 2 6 8 2 3" xfId="20437" xr:uid="{00000000-0005-0000-0000-0000934F0000}"/>
    <cellStyle name="Normal 2 3 2 6 8 3" xfId="6806" xr:uid="{00000000-0005-0000-0000-0000944F0000}"/>
    <cellStyle name="Normal 2 3 2 6 8 3 2" xfId="14952" xr:uid="{00000000-0005-0000-0000-0000954F0000}"/>
    <cellStyle name="Normal 2 3 2 6 8 3 2 2" xfId="31248" xr:uid="{00000000-0005-0000-0000-0000964F0000}"/>
    <cellStyle name="Normal 2 3 2 6 8 3 3" xfId="23102" xr:uid="{00000000-0005-0000-0000-0000974F0000}"/>
    <cellStyle name="Normal 2 3 2 6 8 4" xfId="9653" xr:uid="{00000000-0005-0000-0000-0000984F0000}"/>
    <cellStyle name="Normal 2 3 2 6 8 4 2" xfId="25949" xr:uid="{00000000-0005-0000-0000-0000994F0000}"/>
    <cellStyle name="Normal 2 3 2 6 8 5" xfId="17803" xr:uid="{00000000-0005-0000-0000-00009A4F0000}"/>
    <cellStyle name="Normal 2 3 2 6 9" xfId="2923" xr:uid="{00000000-0005-0000-0000-00009B4F0000}"/>
    <cellStyle name="Normal 2 3 2 6 9 2" xfId="11069" xr:uid="{00000000-0005-0000-0000-00009C4F0000}"/>
    <cellStyle name="Normal 2 3 2 6 9 2 2" xfId="27365" xr:uid="{00000000-0005-0000-0000-00009D4F0000}"/>
    <cellStyle name="Normal 2 3 2 6 9 3" xfId="19219" xr:uid="{00000000-0005-0000-0000-00009E4F0000}"/>
    <cellStyle name="Normal 2 3 2 7" xfId="103" xr:uid="{00000000-0005-0000-0000-00009F4F0000}"/>
    <cellStyle name="Normal 2 3 2 7 2" xfId="447" xr:uid="{00000000-0005-0000-0000-0000A04F0000}"/>
    <cellStyle name="Normal 2 3 2 7 2 2" xfId="1153" xr:uid="{00000000-0005-0000-0000-0000A14F0000}"/>
    <cellStyle name="Normal 2 3 2 7 2 2 2" xfId="2563" xr:uid="{00000000-0005-0000-0000-0000A24F0000}"/>
    <cellStyle name="Normal 2 3 2 7 2 2 2 2" xfId="5052" xr:uid="{00000000-0005-0000-0000-0000A34F0000}"/>
    <cellStyle name="Normal 2 3 2 7 2 2 2 2 2" xfId="13198" xr:uid="{00000000-0005-0000-0000-0000A44F0000}"/>
    <cellStyle name="Normal 2 3 2 7 2 2 2 2 2 2" xfId="29494" xr:uid="{00000000-0005-0000-0000-0000A54F0000}"/>
    <cellStyle name="Normal 2 3 2 7 2 2 2 2 3" xfId="21348" xr:uid="{00000000-0005-0000-0000-0000A64F0000}"/>
    <cellStyle name="Normal 2 3 2 7 2 2 2 3" xfId="7862" xr:uid="{00000000-0005-0000-0000-0000A74F0000}"/>
    <cellStyle name="Normal 2 3 2 7 2 2 2 3 2" xfId="16008" xr:uid="{00000000-0005-0000-0000-0000A84F0000}"/>
    <cellStyle name="Normal 2 3 2 7 2 2 2 3 2 2" xfId="32304" xr:uid="{00000000-0005-0000-0000-0000A94F0000}"/>
    <cellStyle name="Normal 2 3 2 7 2 2 2 3 3" xfId="24158" xr:uid="{00000000-0005-0000-0000-0000AA4F0000}"/>
    <cellStyle name="Normal 2 3 2 7 2 2 2 4" xfId="10709" xr:uid="{00000000-0005-0000-0000-0000AB4F0000}"/>
    <cellStyle name="Normal 2 3 2 7 2 2 2 4 2" xfId="27005" xr:uid="{00000000-0005-0000-0000-0000AC4F0000}"/>
    <cellStyle name="Normal 2 3 2 7 2 2 2 5" xfId="18859" xr:uid="{00000000-0005-0000-0000-0000AD4F0000}"/>
    <cellStyle name="Normal 2 3 2 7 2 2 3" xfId="3834" xr:uid="{00000000-0005-0000-0000-0000AE4F0000}"/>
    <cellStyle name="Normal 2 3 2 7 2 2 3 2" xfId="11980" xr:uid="{00000000-0005-0000-0000-0000AF4F0000}"/>
    <cellStyle name="Normal 2 3 2 7 2 2 3 2 2" xfId="28276" xr:uid="{00000000-0005-0000-0000-0000B04F0000}"/>
    <cellStyle name="Normal 2 3 2 7 2 2 3 3" xfId="20130" xr:uid="{00000000-0005-0000-0000-0000B14F0000}"/>
    <cellStyle name="Normal 2 3 2 7 2 2 4" xfId="6452" xr:uid="{00000000-0005-0000-0000-0000B24F0000}"/>
    <cellStyle name="Normal 2 3 2 7 2 2 4 2" xfId="14598" xr:uid="{00000000-0005-0000-0000-0000B34F0000}"/>
    <cellStyle name="Normal 2 3 2 7 2 2 4 2 2" xfId="30894" xr:uid="{00000000-0005-0000-0000-0000B44F0000}"/>
    <cellStyle name="Normal 2 3 2 7 2 2 4 3" xfId="22748" xr:uid="{00000000-0005-0000-0000-0000B54F0000}"/>
    <cellStyle name="Normal 2 3 2 7 2 2 5" xfId="9299" xr:uid="{00000000-0005-0000-0000-0000B64F0000}"/>
    <cellStyle name="Normal 2 3 2 7 2 2 5 2" xfId="25595" xr:uid="{00000000-0005-0000-0000-0000B74F0000}"/>
    <cellStyle name="Normal 2 3 2 7 2 2 6" xfId="17449" xr:uid="{00000000-0005-0000-0000-0000B84F0000}"/>
    <cellStyle name="Normal 2 3 2 7 2 3" xfId="1858" xr:uid="{00000000-0005-0000-0000-0000B94F0000}"/>
    <cellStyle name="Normal 2 3 2 7 2 3 2" xfId="4443" xr:uid="{00000000-0005-0000-0000-0000BA4F0000}"/>
    <cellStyle name="Normal 2 3 2 7 2 3 2 2" xfId="12589" xr:uid="{00000000-0005-0000-0000-0000BB4F0000}"/>
    <cellStyle name="Normal 2 3 2 7 2 3 2 2 2" xfId="28885" xr:uid="{00000000-0005-0000-0000-0000BC4F0000}"/>
    <cellStyle name="Normal 2 3 2 7 2 3 2 3" xfId="20739" xr:uid="{00000000-0005-0000-0000-0000BD4F0000}"/>
    <cellStyle name="Normal 2 3 2 7 2 3 3" xfId="7157" xr:uid="{00000000-0005-0000-0000-0000BE4F0000}"/>
    <cellStyle name="Normal 2 3 2 7 2 3 3 2" xfId="15303" xr:uid="{00000000-0005-0000-0000-0000BF4F0000}"/>
    <cellStyle name="Normal 2 3 2 7 2 3 3 2 2" xfId="31599" xr:uid="{00000000-0005-0000-0000-0000C04F0000}"/>
    <cellStyle name="Normal 2 3 2 7 2 3 3 3" xfId="23453" xr:uid="{00000000-0005-0000-0000-0000C14F0000}"/>
    <cellStyle name="Normal 2 3 2 7 2 3 4" xfId="10004" xr:uid="{00000000-0005-0000-0000-0000C24F0000}"/>
    <cellStyle name="Normal 2 3 2 7 2 3 4 2" xfId="26300" xr:uid="{00000000-0005-0000-0000-0000C34F0000}"/>
    <cellStyle name="Normal 2 3 2 7 2 3 5" xfId="18154" xr:uid="{00000000-0005-0000-0000-0000C44F0000}"/>
    <cellStyle name="Normal 2 3 2 7 2 4" xfId="3225" xr:uid="{00000000-0005-0000-0000-0000C54F0000}"/>
    <cellStyle name="Normal 2 3 2 7 2 4 2" xfId="11371" xr:uid="{00000000-0005-0000-0000-0000C64F0000}"/>
    <cellStyle name="Normal 2 3 2 7 2 4 2 2" xfId="27667" xr:uid="{00000000-0005-0000-0000-0000C74F0000}"/>
    <cellStyle name="Normal 2 3 2 7 2 4 3" xfId="19521" xr:uid="{00000000-0005-0000-0000-0000C84F0000}"/>
    <cellStyle name="Normal 2 3 2 7 2 5" xfId="5747" xr:uid="{00000000-0005-0000-0000-0000C94F0000}"/>
    <cellStyle name="Normal 2 3 2 7 2 5 2" xfId="13893" xr:uid="{00000000-0005-0000-0000-0000CA4F0000}"/>
    <cellStyle name="Normal 2 3 2 7 2 5 2 2" xfId="30189" xr:uid="{00000000-0005-0000-0000-0000CB4F0000}"/>
    <cellStyle name="Normal 2 3 2 7 2 5 3" xfId="22043" xr:uid="{00000000-0005-0000-0000-0000CC4F0000}"/>
    <cellStyle name="Normal 2 3 2 7 2 6" xfId="8594" xr:uid="{00000000-0005-0000-0000-0000CD4F0000}"/>
    <cellStyle name="Normal 2 3 2 7 2 6 2" xfId="24890" xr:uid="{00000000-0005-0000-0000-0000CE4F0000}"/>
    <cellStyle name="Normal 2 3 2 7 2 7" xfId="16744" xr:uid="{00000000-0005-0000-0000-0000CF4F0000}"/>
    <cellStyle name="Normal 2 3 2 7 3" xfId="809" xr:uid="{00000000-0005-0000-0000-0000D04F0000}"/>
    <cellStyle name="Normal 2 3 2 7 3 2" xfId="2219" xr:uid="{00000000-0005-0000-0000-0000D14F0000}"/>
    <cellStyle name="Normal 2 3 2 7 3 2 2" xfId="4756" xr:uid="{00000000-0005-0000-0000-0000D24F0000}"/>
    <cellStyle name="Normal 2 3 2 7 3 2 2 2" xfId="12902" xr:uid="{00000000-0005-0000-0000-0000D34F0000}"/>
    <cellStyle name="Normal 2 3 2 7 3 2 2 2 2" xfId="29198" xr:uid="{00000000-0005-0000-0000-0000D44F0000}"/>
    <cellStyle name="Normal 2 3 2 7 3 2 2 3" xfId="21052" xr:uid="{00000000-0005-0000-0000-0000D54F0000}"/>
    <cellStyle name="Normal 2 3 2 7 3 2 3" xfId="7518" xr:uid="{00000000-0005-0000-0000-0000D64F0000}"/>
    <cellStyle name="Normal 2 3 2 7 3 2 3 2" xfId="15664" xr:uid="{00000000-0005-0000-0000-0000D74F0000}"/>
    <cellStyle name="Normal 2 3 2 7 3 2 3 2 2" xfId="31960" xr:uid="{00000000-0005-0000-0000-0000D84F0000}"/>
    <cellStyle name="Normal 2 3 2 7 3 2 3 3" xfId="23814" xr:uid="{00000000-0005-0000-0000-0000D94F0000}"/>
    <cellStyle name="Normal 2 3 2 7 3 2 4" xfId="10365" xr:uid="{00000000-0005-0000-0000-0000DA4F0000}"/>
    <cellStyle name="Normal 2 3 2 7 3 2 4 2" xfId="26661" xr:uid="{00000000-0005-0000-0000-0000DB4F0000}"/>
    <cellStyle name="Normal 2 3 2 7 3 2 5" xfId="18515" xr:uid="{00000000-0005-0000-0000-0000DC4F0000}"/>
    <cellStyle name="Normal 2 3 2 7 3 3" xfId="3538" xr:uid="{00000000-0005-0000-0000-0000DD4F0000}"/>
    <cellStyle name="Normal 2 3 2 7 3 3 2" xfId="11684" xr:uid="{00000000-0005-0000-0000-0000DE4F0000}"/>
    <cellStyle name="Normal 2 3 2 7 3 3 2 2" xfId="27980" xr:uid="{00000000-0005-0000-0000-0000DF4F0000}"/>
    <cellStyle name="Normal 2 3 2 7 3 3 3" xfId="19834" xr:uid="{00000000-0005-0000-0000-0000E04F0000}"/>
    <cellStyle name="Normal 2 3 2 7 3 4" xfId="6108" xr:uid="{00000000-0005-0000-0000-0000E14F0000}"/>
    <cellStyle name="Normal 2 3 2 7 3 4 2" xfId="14254" xr:uid="{00000000-0005-0000-0000-0000E24F0000}"/>
    <cellStyle name="Normal 2 3 2 7 3 4 2 2" xfId="30550" xr:uid="{00000000-0005-0000-0000-0000E34F0000}"/>
    <cellStyle name="Normal 2 3 2 7 3 4 3" xfId="22404" xr:uid="{00000000-0005-0000-0000-0000E44F0000}"/>
    <cellStyle name="Normal 2 3 2 7 3 5" xfId="8955" xr:uid="{00000000-0005-0000-0000-0000E54F0000}"/>
    <cellStyle name="Normal 2 3 2 7 3 5 2" xfId="25251" xr:uid="{00000000-0005-0000-0000-0000E64F0000}"/>
    <cellStyle name="Normal 2 3 2 7 3 6" xfId="17105" xr:uid="{00000000-0005-0000-0000-0000E74F0000}"/>
    <cellStyle name="Normal 2 3 2 7 4" xfId="1514" xr:uid="{00000000-0005-0000-0000-0000E84F0000}"/>
    <cellStyle name="Normal 2 3 2 7 4 2" xfId="4147" xr:uid="{00000000-0005-0000-0000-0000E94F0000}"/>
    <cellStyle name="Normal 2 3 2 7 4 2 2" xfId="12293" xr:uid="{00000000-0005-0000-0000-0000EA4F0000}"/>
    <cellStyle name="Normal 2 3 2 7 4 2 2 2" xfId="28589" xr:uid="{00000000-0005-0000-0000-0000EB4F0000}"/>
    <cellStyle name="Normal 2 3 2 7 4 2 3" xfId="20443" xr:uid="{00000000-0005-0000-0000-0000EC4F0000}"/>
    <cellStyle name="Normal 2 3 2 7 4 3" xfId="6813" xr:uid="{00000000-0005-0000-0000-0000ED4F0000}"/>
    <cellStyle name="Normal 2 3 2 7 4 3 2" xfId="14959" xr:uid="{00000000-0005-0000-0000-0000EE4F0000}"/>
    <cellStyle name="Normal 2 3 2 7 4 3 2 2" xfId="31255" xr:uid="{00000000-0005-0000-0000-0000EF4F0000}"/>
    <cellStyle name="Normal 2 3 2 7 4 3 3" xfId="23109" xr:uid="{00000000-0005-0000-0000-0000F04F0000}"/>
    <cellStyle name="Normal 2 3 2 7 4 4" xfId="9660" xr:uid="{00000000-0005-0000-0000-0000F14F0000}"/>
    <cellStyle name="Normal 2 3 2 7 4 4 2" xfId="25956" xr:uid="{00000000-0005-0000-0000-0000F24F0000}"/>
    <cellStyle name="Normal 2 3 2 7 4 5" xfId="17810" xr:uid="{00000000-0005-0000-0000-0000F34F0000}"/>
    <cellStyle name="Normal 2 3 2 7 5" xfId="2929" xr:uid="{00000000-0005-0000-0000-0000F44F0000}"/>
    <cellStyle name="Normal 2 3 2 7 5 2" xfId="11075" xr:uid="{00000000-0005-0000-0000-0000F54F0000}"/>
    <cellStyle name="Normal 2 3 2 7 5 2 2" xfId="27371" xr:uid="{00000000-0005-0000-0000-0000F64F0000}"/>
    <cellStyle name="Normal 2 3 2 7 5 3" xfId="19225" xr:uid="{00000000-0005-0000-0000-0000F74F0000}"/>
    <cellStyle name="Normal 2 3 2 7 6" xfId="5403" xr:uid="{00000000-0005-0000-0000-0000F84F0000}"/>
    <cellStyle name="Normal 2 3 2 7 6 2" xfId="13549" xr:uid="{00000000-0005-0000-0000-0000F94F0000}"/>
    <cellStyle name="Normal 2 3 2 7 6 2 2" xfId="29845" xr:uid="{00000000-0005-0000-0000-0000FA4F0000}"/>
    <cellStyle name="Normal 2 3 2 7 6 3" xfId="21699" xr:uid="{00000000-0005-0000-0000-0000FB4F0000}"/>
    <cellStyle name="Normal 2 3 2 7 7" xfId="8250" xr:uid="{00000000-0005-0000-0000-0000FC4F0000}"/>
    <cellStyle name="Normal 2 3 2 7 7 2" xfId="24546" xr:uid="{00000000-0005-0000-0000-0000FD4F0000}"/>
    <cellStyle name="Normal 2 3 2 7 8" xfId="16400" xr:uid="{00000000-0005-0000-0000-0000FE4F0000}"/>
    <cellStyle name="Normal 2 3 2 8" xfId="192" xr:uid="{00000000-0005-0000-0000-0000FF4F0000}"/>
    <cellStyle name="Normal 2 3 2 8 2" xfId="536" xr:uid="{00000000-0005-0000-0000-000000500000}"/>
    <cellStyle name="Normal 2 3 2 8 2 2" xfId="1242" xr:uid="{00000000-0005-0000-0000-000001500000}"/>
    <cellStyle name="Normal 2 3 2 8 2 2 2" xfId="2652" xr:uid="{00000000-0005-0000-0000-000002500000}"/>
    <cellStyle name="Normal 2 3 2 8 2 2 2 2" xfId="5126" xr:uid="{00000000-0005-0000-0000-000003500000}"/>
    <cellStyle name="Normal 2 3 2 8 2 2 2 2 2" xfId="13272" xr:uid="{00000000-0005-0000-0000-000004500000}"/>
    <cellStyle name="Normal 2 3 2 8 2 2 2 2 2 2" xfId="29568" xr:uid="{00000000-0005-0000-0000-000005500000}"/>
    <cellStyle name="Normal 2 3 2 8 2 2 2 2 3" xfId="21422" xr:uid="{00000000-0005-0000-0000-000006500000}"/>
    <cellStyle name="Normal 2 3 2 8 2 2 2 3" xfId="7951" xr:uid="{00000000-0005-0000-0000-000007500000}"/>
    <cellStyle name="Normal 2 3 2 8 2 2 2 3 2" xfId="16097" xr:uid="{00000000-0005-0000-0000-000008500000}"/>
    <cellStyle name="Normal 2 3 2 8 2 2 2 3 2 2" xfId="32393" xr:uid="{00000000-0005-0000-0000-000009500000}"/>
    <cellStyle name="Normal 2 3 2 8 2 2 2 3 3" xfId="24247" xr:uid="{00000000-0005-0000-0000-00000A500000}"/>
    <cellStyle name="Normal 2 3 2 8 2 2 2 4" xfId="10798" xr:uid="{00000000-0005-0000-0000-00000B500000}"/>
    <cellStyle name="Normal 2 3 2 8 2 2 2 4 2" xfId="27094" xr:uid="{00000000-0005-0000-0000-00000C500000}"/>
    <cellStyle name="Normal 2 3 2 8 2 2 2 5" xfId="18948" xr:uid="{00000000-0005-0000-0000-00000D500000}"/>
    <cellStyle name="Normal 2 3 2 8 2 2 3" xfId="3908" xr:uid="{00000000-0005-0000-0000-00000E500000}"/>
    <cellStyle name="Normal 2 3 2 8 2 2 3 2" xfId="12054" xr:uid="{00000000-0005-0000-0000-00000F500000}"/>
    <cellStyle name="Normal 2 3 2 8 2 2 3 2 2" xfId="28350" xr:uid="{00000000-0005-0000-0000-000010500000}"/>
    <cellStyle name="Normal 2 3 2 8 2 2 3 3" xfId="20204" xr:uid="{00000000-0005-0000-0000-000011500000}"/>
    <cellStyle name="Normal 2 3 2 8 2 2 4" xfId="6541" xr:uid="{00000000-0005-0000-0000-000012500000}"/>
    <cellStyle name="Normal 2 3 2 8 2 2 4 2" xfId="14687" xr:uid="{00000000-0005-0000-0000-000013500000}"/>
    <cellStyle name="Normal 2 3 2 8 2 2 4 2 2" xfId="30983" xr:uid="{00000000-0005-0000-0000-000014500000}"/>
    <cellStyle name="Normal 2 3 2 8 2 2 4 3" xfId="22837" xr:uid="{00000000-0005-0000-0000-000015500000}"/>
    <cellStyle name="Normal 2 3 2 8 2 2 5" xfId="9388" xr:uid="{00000000-0005-0000-0000-000016500000}"/>
    <cellStyle name="Normal 2 3 2 8 2 2 5 2" xfId="25684" xr:uid="{00000000-0005-0000-0000-000017500000}"/>
    <cellStyle name="Normal 2 3 2 8 2 2 6" xfId="17538" xr:uid="{00000000-0005-0000-0000-000018500000}"/>
    <cellStyle name="Normal 2 3 2 8 2 3" xfId="1947" xr:uid="{00000000-0005-0000-0000-000019500000}"/>
    <cellStyle name="Normal 2 3 2 8 2 3 2" xfId="4517" xr:uid="{00000000-0005-0000-0000-00001A500000}"/>
    <cellStyle name="Normal 2 3 2 8 2 3 2 2" xfId="12663" xr:uid="{00000000-0005-0000-0000-00001B500000}"/>
    <cellStyle name="Normal 2 3 2 8 2 3 2 2 2" xfId="28959" xr:uid="{00000000-0005-0000-0000-00001C500000}"/>
    <cellStyle name="Normal 2 3 2 8 2 3 2 3" xfId="20813" xr:uid="{00000000-0005-0000-0000-00001D500000}"/>
    <cellStyle name="Normal 2 3 2 8 2 3 3" xfId="7246" xr:uid="{00000000-0005-0000-0000-00001E500000}"/>
    <cellStyle name="Normal 2 3 2 8 2 3 3 2" xfId="15392" xr:uid="{00000000-0005-0000-0000-00001F500000}"/>
    <cellStyle name="Normal 2 3 2 8 2 3 3 2 2" xfId="31688" xr:uid="{00000000-0005-0000-0000-000020500000}"/>
    <cellStyle name="Normal 2 3 2 8 2 3 3 3" xfId="23542" xr:uid="{00000000-0005-0000-0000-000021500000}"/>
    <cellStyle name="Normal 2 3 2 8 2 3 4" xfId="10093" xr:uid="{00000000-0005-0000-0000-000022500000}"/>
    <cellStyle name="Normal 2 3 2 8 2 3 4 2" xfId="26389" xr:uid="{00000000-0005-0000-0000-000023500000}"/>
    <cellStyle name="Normal 2 3 2 8 2 3 5" xfId="18243" xr:uid="{00000000-0005-0000-0000-000024500000}"/>
    <cellStyle name="Normal 2 3 2 8 2 4" xfId="3299" xr:uid="{00000000-0005-0000-0000-000025500000}"/>
    <cellStyle name="Normal 2 3 2 8 2 4 2" xfId="11445" xr:uid="{00000000-0005-0000-0000-000026500000}"/>
    <cellStyle name="Normal 2 3 2 8 2 4 2 2" xfId="27741" xr:uid="{00000000-0005-0000-0000-000027500000}"/>
    <cellStyle name="Normal 2 3 2 8 2 4 3" xfId="19595" xr:uid="{00000000-0005-0000-0000-000028500000}"/>
    <cellStyle name="Normal 2 3 2 8 2 5" xfId="5836" xr:uid="{00000000-0005-0000-0000-000029500000}"/>
    <cellStyle name="Normal 2 3 2 8 2 5 2" xfId="13982" xr:uid="{00000000-0005-0000-0000-00002A500000}"/>
    <cellStyle name="Normal 2 3 2 8 2 5 2 2" xfId="30278" xr:uid="{00000000-0005-0000-0000-00002B500000}"/>
    <cellStyle name="Normal 2 3 2 8 2 5 3" xfId="22132" xr:uid="{00000000-0005-0000-0000-00002C500000}"/>
    <cellStyle name="Normal 2 3 2 8 2 6" xfId="8683" xr:uid="{00000000-0005-0000-0000-00002D500000}"/>
    <cellStyle name="Normal 2 3 2 8 2 6 2" xfId="24979" xr:uid="{00000000-0005-0000-0000-00002E500000}"/>
    <cellStyle name="Normal 2 3 2 8 2 7" xfId="16833" xr:uid="{00000000-0005-0000-0000-00002F500000}"/>
    <cellStyle name="Normal 2 3 2 8 3" xfId="898" xr:uid="{00000000-0005-0000-0000-000030500000}"/>
    <cellStyle name="Normal 2 3 2 8 3 2" xfId="2308" xr:uid="{00000000-0005-0000-0000-000031500000}"/>
    <cellStyle name="Normal 2 3 2 8 3 2 2" xfId="4830" xr:uid="{00000000-0005-0000-0000-000032500000}"/>
    <cellStyle name="Normal 2 3 2 8 3 2 2 2" xfId="12976" xr:uid="{00000000-0005-0000-0000-000033500000}"/>
    <cellStyle name="Normal 2 3 2 8 3 2 2 2 2" xfId="29272" xr:uid="{00000000-0005-0000-0000-000034500000}"/>
    <cellStyle name="Normal 2 3 2 8 3 2 2 3" xfId="21126" xr:uid="{00000000-0005-0000-0000-000035500000}"/>
    <cellStyle name="Normal 2 3 2 8 3 2 3" xfId="7607" xr:uid="{00000000-0005-0000-0000-000036500000}"/>
    <cellStyle name="Normal 2 3 2 8 3 2 3 2" xfId="15753" xr:uid="{00000000-0005-0000-0000-000037500000}"/>
    <cellStyle name="Normal 2 3 2 8 3 2 3 2 2" xfId="32049" xr:uid="{00000000-0005-0000-0000-000038500000}"/>
    <cellStyle name="Normal 2 3 2 8 3 2 3 3" xfId="23903" xr:uid="{00000000-0005-0000-0000-000039500000}"/>
    <cellStyle name="Normal 2 3 2 8 3 2 4" xfId="10454" xr:uid="{00000000-0005-0000-0000-00003A500000}"/>
    <cellStyle name="Normal 2 3 2 8 3 2 4 2" xfId="26750" xr:uid="{00000000-0005-0000-0000-00003B500000}"/>
    <cellStyle name="Normal 2 3 2 8 3 2 5" xfId="18604" xr:uid="{00000000-0005-0000-0000-00003C500000}"/>
    <cellStyle name="Normal 2 3 2 8 3 3" xfId="3612" xr:uid="{00000000-0005-0000-0000-00003D500000}"/>
    <cellStyle name="Normal 2 3 2 8 3 3 2" xfId="11758" xr:uid="{00000000-0005-0000-0000-00003E500000}"/>
    <cellStyle name="Normal 2 3 2 8 3 3 2 2" xfId="28054" xr:uid="{00000000-0005-0000-0000-00003F500000}"/>
    <cellStyle name="Normal 2 3 2 8 3 3 3" xfId="19908" xr:uid="{00000000-0005-0000-0000-000040500000}"/>
    <cellStyle name="Normal 2 3 2 8 3 4" xfId="6197" xr:uid="{00000000-0005-0000-0000-000041500000}"/>
    <cellStyle name="Normal 2 3 2 8 3 4 2" xfId="14343" xr:uid="{00000000-0005-0000-0000-000042500000}"/>
    <cellStyle name="Normal 2 3 2 8 3 4 2 2" xfId="30639" xr:uid="{00000000-0005-0000-0000-000043500000}"/>
    <cellStyle name="Normal 2 3 2 8 3 4 3" xfId="22493" xr:uid="{00000000-0005-0000-0000-000044500000}"/>
    <cellStyle name="Normal 2 3 2 8 3 5" xfId="9044" xr:uid="{00000000-0005-0000-0000-000045500000}"/>
    <cellStyle name="Normal 2 3 2 8 3 5 2" xfId="25340" xr:uid="{00000000-0005-0000-0000-000046500000}"/>
    <cellStyle name="Normal 2 3 2 8 3 6" xfId="17194" xr:uid="{00000000-0005-0000-0000-000047500000}"/>
    <cellStyle name="Normal 2 3 2 8 4" xfId="1603" xr:uid="{00000000-0005-0000-0000-000048500000}"/>
    <cellStyle name="Normal 2 3 2 8 4 2" xfId="4221" xr:uid="{00000000-0005-0000-0000-000049500000}"/>
    <cellStyle name="Normal 2 3 2 8 4 2 2" xfId="12367" xr:uid="{00000000-0005-0000-0000-00004A500000}"/>
    <cellStyle name="Normal 2 3 2 8 4 2 2 2" xfId="28663" xr:uid="{00000000-0005-0000-0000-00004B500000}"/>
    <cellStyle name="Normal 2 3 2 8 4 2 3" xfId="20517" xr:uid="{00000000-0005-0000-0000-00004C500000}"/>
    <cellStyle name="Normal 2 3 2 8 4 3" xfId="6902" xr:uid="{00000000-0005-0000-0000-00004D500000}"/>
    <cellStyle name="Normal 2 3 2 8 4 3 2" xfId="15048" xr:uid="{00000000-0005-0000-0000-00004E500000}"/>
    <cellStyle name="Normal 2 3 2 8 4 3 2 2" xfId="31344" xr:uid="{00000000-0005-0000-0000-00004F500000}"/>
    <cellStyle name="Normal 2 3 2 8 4 3 3" xfId="23198" xr:uid="{00000000-0005-0000-0000-000050500000}"/>
    <cellStyle name="Normal 2 3 2 8 4 4" xfId="9749" xr:uid="{00000000-0005-0000-0000-000051500000}"/>
    <cellStyle name="Normal 2 3 2 8 4 4 2" xfId="26045" xr:uid="{00000000-0005-0000-0000-000052500000}"/>
    <cellStyle name="Normal 2 3 2 8 4 5" xfId="17899" xr:uid="{00000000-0005-0000-0000-000053500000}"/>
    <cellStyle name="Normal 2 3 2 8 5" xfId="3003" xr:uid="{00000000-0005-0000-0000-000054500000}"/>
    <cellStyle name="Normal 2 3 2 8 5 2" xfId="11149" xr:uid="{00000000-0005-0000-0000-000055500000}"/>
    <cellStyle name="Normal 2 3 2 8 5 2 2" xfId="27445" xr:uid="{00000000-0005-0000-0000-000056500000}"/>
    <cellStyle name="Normal 2 3 2 8 5 3" xfId="19299" xr:uid="{00000000-0005-0000-0000-000057500000}"/>
    <cellStyle name="Normal 2 3 2 8 6" xfId="5492" xr:uid="{00000000-0005-0000-0000-000058500000}"/>
    <cellStyle name="Normal 2 3 2 8 6 2" xfId="13638" xr:uid="{00000000-0005-0000-0000-000059500000}"/>
    <cellStyle name="Normal 2 3 2 8 6 2 2" xfId="29934" xr:uid="{00000000-0005-0000-0000-00005A500000}"/>
    <cellStyle name="Normal 2 3 2 8 6 3" xfId="21788" xr:uid="{00000000-0005-0000-0000-00005B500000}"/>
    <cellStyle name="Normal 2 3 2 8 7" xfId="8339" xr:uid="{00000000-0005-0000-0000-00005C500000}"/>
    <cellStyle name="Normal 2 3 2 8 7 2" xfId="24635" xr:uid="{00000000-0005-0000-0000-00005D500000}"/>
    <cellStyle name="Normal 2 3 2 8 8" xfId="16489" xr:uid="{00000000-0005-0000-0000-00005E500000}"/>
    <cellStyle name="Normal 2 3 2 9" xfId="267" xr:uid="{00000000-0005-0000-0000-00005F500000}"/>
    <cellStyle name="Normal 2 3 2 9 2" xfId="611" xr:uid="{00000000-0005-0000-0000-000060500000}"/>
    <cellStyle name="Normal 2 3 2 9 2 2" xfId="1317" xr:uid="{00000000-0005-0000-0000-000061500000}"/>
    <cellStyle name="Normal 2 3 2 9 2 2 2" xfId="2727" xr:uid="{00000000-0005-0000-0000-000062500000}"/>
    <cellStyle name="Normal 2 3 2 9 2 2 2 2" xfId="5200" xr:uid="{00000000-0005-0000-0000-000063500000}"/>
    <cellStyle name="Normal 2 3 2 9 2 2 2 2 2" xfId="13346" xr:uid="{00000000-0005-0000-0000-000064500000}"/>
    <cellStyle name="Normal 2 3 2 9 2 2 2 2 2 2" xfId="29642" xr:uid="{00000000-0005-0000-0000-000065500000}"/>
    <cellStyle name="Normal 2 3 2 9 2 2 2 2 3" xfId="21496" xr:uid="{00000000-0005-0000-0000-000066500000}"/>
    <cellStyle name="Normal 2 3 2 9 2 2 2 3" xfId="8026" xr:uid="{00000000-0005-0000-0000-000067500000}"/>
    <cellStyle name="Normal 2 3 2 9 2 2 2 3 2" xfId="16172" xr:uid="{00000000-0005-0000-0000-000068500000}"/>
    <cellStyle name="Normal 2 3 2 9 2 2 2 3 2 2" xfId="32468" xr:uid="{00000000-0005-0000-0000-000069500000}"/>
    <cellStyle name="Normal 2 3 2 9 2 2 2 3 3" xfId="24322" xr:uid="{00000000-0005-0000-0000-00006A500000}"/>
    <cellStyle name="Normal 2 3 2 9 2 2 2 4" xfId="10873" xr:uid="{00000000-0005-0000-0000-00006B500000}"/>
    <cellStyle name="Normal 2 3 2 9 2 2 2 4 2" xfId="27169" xr:uid="{00000000-0005-0000-0000-00006C500000}"/>
    <cellStyle name="Normal 2 3 2 9 2 2 2 5" xfId="19023" xr:uid="{00000000-0005-0000-0000-00006D500000}"/>
    <cellStyle name="Normal 2 3 2 9 2 2 3" xfId="3982" xr:uid="{00000000-0005-0000-0000-00006E500000}"/>
    <cellStyle name="Normal 2 3 2 9 2 2 3 2" xfId="12128" xr:uid="{00000000-0005-0000-0000-00006F500000}"/>
    <cellStyle name="Normal 2 3 2 9 2 2 3 2 2" xfId="28424" xr:uid="{00000000-0005-0000-0000-000070500000}"/>
    <cellStyle name="Normal 2 3 2 9 2 2 3 3" xfId="20278" xr:uid="{00000000-0005-0000-0000-000071500000}"/>
    <cellStyle name="Normal 2 3 2 9 2 2 4" xfId="6616" xr:uid="{00000000-0005-0000-0000-000072500000}"/>
    <cellStyle name="Normal 2 3 2 9 2 2 4 2" xfId="14762" xr:uid="{00000000-0005-0000-0000-000073500000}"/>
    <cellStyle name="Normal 2 3 2 9 2 2 4 2 2" xfId="31058" xr:uid="{00000000-0005-0000-0000-000074500000}"/>
    <cellStyle name="Normal 2 3 2 9 2 2 4 3" xfId="22912" xr:uid="{00000000-0005-0000-0000-000075500000}"/>
    <cellStyle name="Normal 2 3 2 9 2 2 5" xfId="9463" xr:uid="{00000000-0005-0000-0000-000076500000}"/>
    <cellStyle name="Normal 2 3 2 9 2 2 5 2" xfId="25759" xr:uid="{00000000-0005-0000-0000-000077500000}"/>
    <cellStyle name="Normal 2 3 2 9 2 2 6" xfId="17613" xr:uid="{00000000-0005-0000-0000-000078500000}"/>
    <cellStyle name="Normal 2 3 2 9 2 3" xfId="2022" xr:uid="{00000000-0005-0000-0000-000079500000}"/>
    <cellStyle name="Normal 2 3 2 9 2 3 2" xfId="4591" xr:uid="{00000000-0005-0000-0000-00007A500000}"/>
    <cellStyle name="Normal 2 3 2 9 2 3 2 2" xfId="12737" xr:uid="{00000000-0005-0000-0000-00007B500000}"/>
    <cellStyle name="Normal 2 3 2 9 2 3 2 2 2" xfId="29033" xr:uid="{00000000-0005-0000-0000-00007C500000}"/>
    <cellStyle name="Normal 2 3 2 9 2 3 2 3" xfId="20887" xr:uid="{00000000-0005-0000-0000-00007D500000}"/>
    <cellStyle name="Normal 2 3 2 9 2 3 3" xfId="7321" xr:uid="{00000000-0005-0000-0000-00007E500000}"/>
    <cellStyle name="Normal 2 3 2 9 2 3 3 2" xfId="15467" xr:uid="{00000000-0005-0000-0000-00007F500000}"/>
    <cellStyle name="Normal 2 3 2 9 2 3 3 2 2" xfId="31763" xr:uid="{00000000-0005-0000-0000-000080500000}"/>
    <cellStyle name="Normal 2 3 2 9 2 3 3 3" xfId="23617" xr:uid="{00000000-0005-0000-0000-000081500000}"/>
    <cellStyle name="Normal 2 3 2 9 2 3 4" xfId="10168" xr:uid="{00000000-0005-0000-0000-000082500000}"/>
    <cellStyle name="Normal 2 3 2 9 2 3 4 2" xfId="26464" xr:uid="{00000000-0005-0000-0000-000083500000}"/>
    <cellStyle name="Normal 2 3 2 9 2 3 5" xfId="18318" xr:uid="{00000000-0005-0000-0000-000084500000}"/>
    <cellStyle name="Normal 2 3 2 9 2 4" xfId="3373" xr:uid="{00000000-0005-0000-0000-000085500000}"/>
    <cellStyle name="Normal 2 3 2 9 2 4 2" xfId="11519" xr:uid="{00000000-0005-0000-0000-000086500000}"/>
    <cellStyle name="Normal 2 3 2 9 2 4 2 2" xfId="27815" xr:uid="{00000000-0005-0000-0000-000087500000}"/>
    <cellStyle name="Normal 2 3 2 9 2 4 3" xfId="19669" xr:uid="{00000000-0005-0000-0000-000088500000}"/>
    <cellStyle name="Normal 2 3 2 9 2 5" xfId="5911" xr:uid="{00000000-0005-0000-0000-000089500000}"/>
    <cellStyle name="Normal 2 3 2 9 2 5 2" xfId="14057" xr:uid="{00000000-0005-0000-0000-00008A500000}"/>
    <cellStyle name="Normal 2 3 2 9 2 5 2 2" xfId="30353" xr:uid="{00000000-0005-0000-0000-00008B500000}"/>
    <cellStyle name="Normal 2 3 2 9 2 5 3" xfId="22207" xr:uid="{00000000-0005-0000-0000-00008C500000}"/>
    <cellStyle name="Normal 2 3 2 9 2 6" xfId="8758" xr:uid="{00000000-0005-0000-0000-00008D500000}"/>
    <cellStyle name="Normal 2 3 2 9 2 6 2" xfId="25054" xr:uid="{00000000-0005-0000-0000-00008E500000}"/>
    <cellStyle name="Normal 2 3 2 9 2 7" xfId="16908" xr:uid="{00000000-0005-0000-0000-00008F500000}"/>
    <cellStyle name="Normal 2 3 2 9 3" xfId="973" xr:uid="{00000000-0005-0000-0000-000090500000}"/>
    <cellStyle name="Normal 2 3 2 9 3 2" xfId="2383" xr:uid="{00000000-0005-0000-0000-000091500000}"/>
    <cellStyle name="Normal 2 3 2 9 3 2 2" xfId="4904" xr:uid="{00000000-0005-0000-0000-000092500000}"/>
    <cellStyle name="Normal 2 3 2 9 3 2 2 2" xfId="13050" xr:uid="{00000000-0005-0000-0000-000093500000}"/>
    <cellStyle name="Normal 2 3 2 9 3 2 2 2 2" xfId="29346" xr:uid="{00000000-0005-0000-0000-000094500000}"/>
    <cellStyle name="Normal 2 3 2 9 3 2 2 3" xfId="21200" xr:uid="{00000000-0005-0000-0000-000095500000}"/>
    <cellStyle name="Normal 2 3 2 9 3 2 3" xfId="7682" xr:uid="{00000000-0005-0000-0000-000096500000}"/>
    <cellStyle name="Normal 2 3 2 9 3 2 3 2" xfId="15828" xr:uid="{00000000-0005-0000-0000-000097500000}"/>
    <cellStyle name="Normal 2 3 2 9 3 2 3 2 2" xfId="32124" xr:uid="{00000000-0005-0000-0000-000098500000}"/>
    <cellStyle name="Normal 2 3 2 9 3 2 3 3" xfId="23978" xr:uid="{00000000-0005-0000-0000-000099500000}"/>
    <cellStyle name="Normal 2 3 2 9 3 2 4" xfId="10529" xr:uid="{00000000-0005-0000-0000-00009A500000}"/>
    <cellStyle name="Normal 2 3 2 9 3 2 4 2" xfId="26825" xr:uid="{00000000-0005-0000-0000-00009B500000}"/>
    <cellStyle name="Normal 2 3 2 9 3 2 5" xfId="18679" xr:uid="{00000000-0005-0000-0000-00009C500000}"/>
    <cellStyle name="Normal 2 3 2 9 3 3" xfId="3686" xr:uid="{00000000-0005-0000-0000-00009D500000}"/>
    <cellStyle name="Normal 2 3 2 9 3 3 2" xfId="11832" xr:uid="{00000000-0005-0000-0000-00009E500000}"/>
    <cellStyle name="Normal 2 3 2 9 3 3 2 2" xfId="28128" xr:uid="{00000000-0005-0000-0000-00009F500000}"/>
    <cellStyle name="Normal 2 3 2 9 3 3 3" xfId="19982" xr:uid="{00000000-0005-0000-0000-0000A0500000}"/>
    <cellStyle name="Normal 2 3 2 9 3 4" xfId="6272" xr:uid="{00000000-0005-0000-0000-0000A1500000}"/>
    <cellStyle name="Normal 2 3 2 9 3 4 2" xfId="14418" xr:uid="{00000000-0005-0000-0000-0000A2500000}"/>
    <cellStyle name="Normal 2 3 2 9 3 4 2 2" xfId="30714" xr:uid="{00000000-0005-0000-0000-0000A3500000}"/>
    <cellStyle name="Normal 2 3 2 9 3 4 3" xfId="22568" xr:uid="{00000000-0005-0000-0000-0000A4500000}"/>
    <cellStyle name="Normal 2 3 2 9 3 5" xfId="9119" xr:uid="{00000000-0005-0000-0000-0000A5500000}"/>
    <cellStyle name="Normal 2 3 2 9 3 5 2" xfId="25415" xr:uid="{00000000-0005-0000-0000-0000A6500000}"/>
    <cellStyle name="Normal 2 3 2 9 3 6" xfId="17269" xr:uid="{00000000-0005-0000-0000-0000A7500000}"/>
    <cellStyle name="Normal 2 3 2 9 4" xfId="1678" xr:uid="{00000000-0005-0000-0000-0000A8500000}"/>
    <cellStyle name="Normal 2 3 2 9 4 2" xfId="4295" xr:uid="{00000000-0005-0000-0000-0000A9500000}"/>
    <cellStyle name="Normal 2 3 2 9 4 2 2" xfId="12441" xr:uid="{00000000-0005-0000-0000-0000AA500000}"/>
    <cellStyle name="Normal 2 3 2 9 4 2 2 2" xfId="28737" xr:uid="{00000000-0005-0000-0000-0000AB500000}"/>
    <cellStyle name="Normal 2 3 2 9 4 2 3" xfId="20591" xr:uid="{00000000-0005-0000-0000-0000AC500000}"/>
    <cellStyle name="Normal 2 3 2 9 4 3" xfId="6977" xr:uid="{00000000-0005-0000-0000-0000AD500000}"/>
    <cellStyle name="Normal 2 3 2 9 4 3 2" xfId="15123" xr:uid="{00000000-0005-0000-0000-0000AE500000}"/>
    <cellStyle name="Normal 2 3 2 9 4 3 2 2" xfId="31419" xr:uid="{00000000-0005-0000-0000-0000AF500000}"/>
    <cellStyle name="Normal 2 3 2 9 4 3 3" xfId="23273" xr:uid="{00000000-0005-0000-0000-0000B0500000}"/>
    <cellStyle name="Normal 2 3 2 9 4 4" xfId="9824" xr:uid="{00000000-0005-0000-0000-0000B1500000}"/>
    <cellStyle name="Normal 2 3 2 9 4 4 2" xfId="26120" xr:uid="{00000000-0005-0000-0000-0000B2500000}"/>
    <cellStyle name="Normal 2 3 2 9 4 5" xfId="17974" xr:uid="{00000000-0005-0000-0000-0000B3500000}"/>
    <cellStyle name="Normal 2 3 2 9 5" xfId="3077" xr:uid="{00000000-0005-0000-0000-0000B4500000}"/>
    <cellStyle name="Normal 2 3 2 9 5 2" xfId="11223" xr:uid="{00000000-0005-0000-0000-0000B5500000}"/>
    <cellStyle name="Normal 2 3 2 9 5 2 2" xfId="27519" xr:uid="{00000000-0005-0000-0000-0000B6500000}"/>
    <cellStyle name="Normal 2 3 2 9 5 3" xfId="19373" xr:uid="{00000000-0005-0000-0000-0000B7500000}"/>
    <cellStyle name="Normal 2 3 2 9 6" xfId="5567" xr:uid="{00000000-0005-0000-0000-0000B8500000}"/>
    <cellStyle name="Normal 2 3 2 9 6 2" xfId="13713" xr:uid="{00000000-0005-0000-0000-0000B9500000}"/>
    <cellStyle name="Normal 2 3 2 9 6 2 2" xfId="30009" xr:uid="{00000000-0005-0000-0000-0000BA500000}"/>
    <cellStyle name="Normal 2 3 2 9 6 3" xfId="21863" xr:uid="{00000000-0005-0000-0000-0000BB500000}"/>
    <cellStyle name="Normal 2 3 2 9 7" xfId="8414" xr:uid="{00000000-0005-0000-0000-0000BC500000}"/>
    <cellStyle name="Normal 2 3 2 9 7 2" xfId="24710" xr:uid="{00000000-0005-0000-0000-0000BD500000}"/>
    <cellStyle name="Normal 2 3 2 9 8" xfId="16564" xr:uid="{00000000-0005-0000-0000-0000BE500000}"/>
    <cellStyle name="Normal 2 3 3" xfId="21" xr:uid="{00000000-0005-0000-0000-0000BF500000}"/>
    <cellStyle name="Normal 2 3 3 10" xfId="2861" xr:uid="{00000000-0005-0000-0000-0000C0500000}"/>
    <cellStyle name="Normal 2 3 3 10 2" xfId="11007" xr:uid="{00000000-0005-0000-0000-0000C1500000}"/>
    <cellStyle name="Normal 2 3 3 10 2 2" xfId="27303" xr:uid="{00000000-0005-0000-0000-0000C2500000}"/>
    <cellStyle name="Normal 2 3 3 10 3" xfId="19157" xr:uid="{00000000-0005-0000-0000-0000C3500000}"/>
    <cellStyle name="Normal 2 3 3 11" xfId="5321" xr:uid="{00000000-0005-0000-0000-0000C4500000}"/>
    <cellStyle name="Normal 2 3 3 11 2" xfId="13467" xr:uid="{00000000-0005-0000-0000-0000C5500000}"/>
    <cellStyle name="Normal 2 3 3 11 2 2" xfId="29763" xr:uid="{00000000-0005-0000-0000-0000C6500000}"/>
    <cellStyle name="Normal 2 3 3 11 3" xfId="21617" xr:uid="{00000000-0005-0000-0000-0000C7500000}"/>
    <cellStyle name="Normal 2 3 3 12" xfId="8168" xr:uid="{00000000-0005-0000-0000-0000C8500000}"/>
    <cellStyle name="Normal 2 3 3 12 2" xfId="24464" xr:uid="{00000000-0005-0000-0000-0000C9500000}"/>
    <cellStyle name="Normal 2 3 3 13" xfId="16318" xr:uid="{00000000-0005-0000-0000-0000CA500000}"/>
    <cellStyle name="Normal 2 3 3 2" xfId="43" xr:uid="{00000000-0005-0000-0000-0000CB500000}"/>
    <cellStyle name="Normal 2 3 3 2 10" xfId="5343" xr:uid="{00000000-0005-0000-0000-0000CC500000}"/>
    <cellStyle name="Normal 2 3 3 2 10 2" xfId="13489" xr:uid="{00000000-0005-0000-0000-0000CD500000}"/>
    <cellStyle name="Normal 2 3 3 2 10 2 2" xfId="29785" xr:uid="{00000000-0005-0000-0000-0000CE500000}"/>
    <cellStyle name="Normal 2 3 3 2 10 3" xfId="21639" xr:uid="{00000000-0005-0000-0000-0000CF500000}"/>
    <cellStyle name="Normal 2 3 3 2 11" xfId="8190" xr:uid="{00000000-0005-0000-0000-0000D0500000}"/>
    <cellStyle name="Normal 2 3 3 2 11 2" xfId="24486" xr:uid="{00000000-0005-0000-0000-0000D1500000}"/>
    <cellStyle name="Normal 2 3 3 2 12" xfId="16340" xr:uid="{00000000-0005-0000-0000-0000D2500000}"/>
    <cellStyle name="Normal 2 3 3 2 2" xfId="87" xr:uid="{00000000-0005-0000-0000-0000D3500000}"/>
    <cellStyle name="Normal 2 3 3 2 2 10" xfId="8234" xr:uid="{00000000-0005-0000-0000-0000D4500000}"/>
    <cellStyle name="Normal 2 3 3 2 2 10 2" xfId="24530" xr:uid="{00000000-0005-0000-0000-0000D5500000}"/>
    <cellStyle name="Normal 2 3 3 2 2 11" xfId="16384" xr:uid="{00000000-0005-0000-0000-0000D6500000}"/>
    <cellStyle name="Normal 2 3 3 2 2 2" xfId="177" xr:uid="{00000000-0005-0000-0000-0000D7500000}"/>
    <cellStyle name="Normal 2 3 3 2 2 2 2" xfId="521" xr:uid="{00000000-0005-0000-0000-0000D8500000}"/>
    <cellStyle name="Normal 2 3 3 2 2 2 2 2" xfId="1227" xr:uid="{00000000-0005-0000-0000-0000D9500000}"/>
    <cellStyle name="Normal 2 3 3 2 2 2 2 2 2" xfId="2637" xr:uid="{00000000-0005-0000-0000-0000DA500000}"/>
    <cellStyle name="Normal 2 3 3 2 2 2 2 2 2 2" xfId="5112" xr:uid="{00000000-0005-0000-0000-0000DB500000}"/>
    <cellStyle name="Normal 2 3 3 2 2 2 2 2 2 2 2" xfId="13258" xr:uid="{00000000-0005-0000-0000-0000DC500000}"/>
    <cellStyle name="Normal 2 3 3 2 2 2 2 2 2 2 2 2" xfId="29554" xr:uid="{00000000-0005-0000-0000-0000DD500000}"/>
    <cellStyle name="Normal 2 3 3 2 2 2 2 2 2 2 3" xfId="21408" xr:uid="{00000000-0005-0000-0000-0000DE500000}"/>
    <cellStyle name="Normal 2 3 3 2 2 2 2 2 2 3" xfId="7936" xr:uid="{00000000-0005-0000-0000-0000DF500000}"/>
    <cellStyle name="Normal 2 3 3 2 2 2 2 2 2 3 2" xfId="16082" xr:uid="{00000000-0005-0000-0000-0000E0500000}"/>
    <cellStyle name="Normal 2 3 3 2 2 2 2 2 2 3 2 2" xfId="32378" xr:uid="{00000000-0005-0000-0000-0000E1500000}"/>
    <cellStyle name="Normal 2 3 3 2 2 2 2 2 2 3 3" xfId="24232" xr:uid="{00000000-0005-0000-0000-0000E2500000}"/>
    <cellStyle name="Normal 2 3 3 2 2 2 2 2 2 4" xfId="10783" xr:uid="{00000000-0005-0000-0000-0000E3500000}"/>
    <cellStyle name="Normal 2 3 3 2 2 2 2 2 2 4 2" xfId="27079" xr:uid="{00000000-0005-0000-0000-0000E4500000}"/>
    <cellStyle name="Normal 2 3 3 2 2 2 2 2 2 5" xfId="18933" xr:uid="{00000000-0005-0000-0000-0000E5500000}"/>
    <cellStyle name="Normal 2 3 3 2 2 2 2 2 3" xfId="3894" xr:uid="{00000000-0005-0000-0000-0000E6500000}"/>
    <cellStyle name="Normal 2 3 3 2 2 2 2 2 3 2" xfId="12040" xr:uid="{00000000-0005-0000-0000-0000E7500000}"/>
    <cellStyle name="Normal 2 3 3 2 2 2 2 2 3 2 2" xfId="28336" xr:uid="{00000000-0005-0000-0000-0000E8500000}"/>
    <cellStyle name="Normal 2 3 3 2 2 2 2 2 3 3" xfId="20190" xr:uid="{00000000-0005-0000-0000-0000E9500000}"/>
    <cellStyle name="Normal 2 3 3 2 2 2 2 2 4" xfId="6526" xr:uid="{00000000-0005-0000-0000-0000EA500000}"/>
    <cellStyle name="Normal 2 3 3 2 2 2 2 2 4 2" xfId="14672" xr:uid="{00000000-0005-0000-0000-0000EB500000}"/>
    <cellStyle name="Normal 2 3 3 2 2 2 2 2 4 2 2" xfId="30968" xr:uid="{00000000-0005-0000-0000-0000EC500000}"/>
    <cellStyle name="Normal 2 3 3 2 2 2 2 2 4 3" xfId="22822" xr:uid="{00000000-0005-0000-0000-0000ED500000}"/>
    <cellStyle name="Normal 2 3 3 2 2 2 2 2 5" xfId="9373" xr:uid="{00000000-0005-0000-0000-0000EE500000}"/>
    <cellStyle name="Normal 2 3 3 2 2 2 2 2 5 2" xfId="25669" xr:uid="{00000000-0005-0000-0000-0000EF500000}"/>
    <cellStyle name="Normal 2 3 3 2 2 2 2 2 6" xfId="17523" xr:uid="{00000000-0005-0000-0000-0000F0500000}"/>
    <cellStyle name="Normal 2 3 3 2 2 2 2 3" xfId="1932" xr:uid="{00000000-0005-0000-0000-0000F1500000}"/>
    <cellStyle name="Normal 2 3 3 2 2 2 2 3 2" xfId="4503" xr:uid="{00000000-0005-0000-0000-0000F2500000}"/>
    <cellStyle name="Normal 2 3 3 2 2 2 2 3 2 2" xfId="12649" xr:uid="{00000000-0005-0000-0000-0000F3500000}"/>
    <cellStyle name="Normal 2 3 3 2 2 2 2 3 2 2 2" xfId="28945" xr:uid="{00000000-0005-0000-0000-0000F4500000}"/>
    <cellStyle name="Normal 2 3 3 2 2 2 2 3 2 3" xfId="20799" xr:uid="{00000000-0005-0000-0000-0000F5500000}"/>
    <cellStyle name="Normal 2 3 3 2 2 2 2 3 3" xfId="7231" xr:uid="{00000000-0005-0000-0000-0000F6500000}"/>
    <cellStyle name="Normal 2 3 3 2 2 2 2 3 3 2" xfId="15377" xr:uid="{00000000-0005-0000-0000-0000F7500000}"/>
    <cellStyle name="Normal 2 3 3 2 2 2 2 3 3 2 2" xfId="31673" xr:uid="{00000000-0005-0000-0000-0000F8500000}"/>
    <cellStyle name="Normal 2 3 3 2 2 2 2 3 3 3" xfId="23527" xr:uid="{00000000-0005-0000-0000-0000F9500000}"/>
    <cellStyle name="Normal 2 3 3 2 2 2 2 3 4" xfId="10078" xr:uid="{00000000-0005-0000-0000-0000FA500000}"/>
    <cellStyle name="Normal 2 3 3 2 2 2 2 3 4 2" xfId="26374" xr:uid="{00000000-0005-0000-0000-0000FB500000}"/>
    <cellStyle name="Normal 2 3 3 2 2 2 2 3 5" xfId="18228" xr:uid="{00000000-0005-0000-0000-0000FC500000}"/>
    <cellStyle name="Normal 2 3 3 2 2 2 2 4" xfId="3285" xr:uid="{00000000-0005-0000-0000-0000FD500000}"/>
    <cellStyle name="Normal 2 3 3 2 2 2 2 4 2" xfId="11431" xr:uid="{00000000-0005-0000-0000-0000FE500000}"/>
    <cellStyle name="Normal 2 3 3 2 2 2 2 4 2 2" xfId="27727" xr:uid="{00000000-0005-0000-0000-0000FF500000}"/>
    <cellStyle name="Normal 2 3 3 2 2 2 2 4 3" xfId="19581" xr:uid="{00000000-0005-0000-0000-000000510000}"/>
    <cellStyle name="Normal 2 3 3 2 2 2 2 5" xfId="5821" xr:uid="{00000000-0005-0000-0000-000001510000}"/>
    <cellStyle name="Normal 2 3 3 2 2 2 2 5 2" xfId="13967" xr:uid="{00000000-0005-0000-0000-000002510000}"/>
    <cellStyle name="Normal 2 3 3 2 2 2 2 5 2 2" xfId="30263" xr:uid="{00000000-0005-0000-0000-000003510000}"/>
    <cellStyle name="Normal 2 3 3 2 2 2 2 5 3" xfId="22117" xr:uid="{00000000-0005-0000-0000-000004510000}"/>
    <cellStyle name="Normal 2 3 3 2 2 2 2 6" xfId="8668" xr:uid="{00000000-0005-0000-0000-000005510000}"/>
    <cellStyle name="Normal 2 3 3 2 2 2 2 6 2" xfId="24964" xr:uid="{00000000-0005-0000-0000-000006510000}"/>
    <cellStyle name="Normal 2 3 3 2 2 2 2 7" xfId="16818" xr:uid="{00000000-0005-0000-0000-000007510000}"/>
    <cellStyle name="Normal 2 3 3 2 2 2 3" xfId="883" xr:uid="{00000000-0005-0000-0000-000008510000}"/>
    <cellStyle name="Normal 2 3 3 2 2 2 3 2" xfId="2293" xr:uid="{00000000-0005-0000-0000-000009510000}"/>
    <cellStyle name="Normal 2 3 3 2 2 2 3 2 2" xfId="4816" xr:uid="{00000000-0005-0000-0000-00000A510000}"/>
    <cellStyle name="Normal 2 3 3 2 2 2 3 2 2 2" xfId="12962" xr:uid="{00000000-0005-0000-0000-00000B510000}"/>
    <cellStyle name="Normal 2 3 3 2 2 2 3 2 2 2 2" xfId="29258" xr:uid="{00000000-0005-0000-0000-00000C510000}"/>
    <cellStyle name="Normal 2 3 3 2 2 2 3 2 2 3" xfId="21112" xr:uid="{00000000-0005-0000-0000-00000D510000}"/>
    <cellStyle name="Normal 2 3 3 2 2 2 3 2 3" xfId="7592" xr:uid="{00000000-0005-0000-0000-00000E510000}"/>
    <cellStyle name="Normal 2 3 3 2 2 2 3 2 3 2" xfId="15738" xr:uid="{00000000-0005-0000-0000-00000F510000}"/>
    <cellStyle name="Normal 2 3 3 2 2 2 3 2 3 2 2" xfId="32034" xr:uid="{00000000-0005-0000-0000-000010510000}"/>
    <cellStyle name="Normal 2 3 3 2 2 2 3 2 3 3" xfId="23888" xr:uid="{00000000-0005-0000-0000-000011510000}"/>
    <cellStyle name="Normal 2 3 3 2 2 2 3 2 4" xfId="10439" xr:uid="{00000000-0005-0000-0000-000012510000}"/>
    <cellStyle name="Normal 2 3 3 2 2 2 3 2 4 2" xfId="26735" xr:uid="{00000000-0005-0000-0000-000013510000}"/>
    <cellStyle name="Normal 2 3 3 2 2 2 3 2 5" xfId="18589" xr:uid="{00000000-0005-0000-0000-000014510000}"/>
    <cellStyle name="Normal 2 3 3 2 2 2 3 3" xfId="3598" xr:uid="{00000000-0005-0000-0000-000015510000}"/>
    <cellStyle name="Normal 2 3 3 2 2 2 3 3 2" xfId="11744" xr:uid="{00000000-0005-0000-0000-000016510000}"/>
    <cellStyle name="Normal 2 3 3 2 2 2 3 3 2 2" xfId="28040" xr:uid="{00000000-0005-0000-0000-000017510000}"/>
    <cellStyle name="Normal 2 3 3 2 2 2 3 3 3" xfId="19894" xr:uid="{00000000-0005-0000-0000-000018510000}"/>
    <cellStyle name="Normal 2 3 3 2 2 2 3 4" xfId="6182" xr:uid="{00000000-0005-0000-0000-000019510000}"/>
    <cellStyle name="Normal 2 3 3 2 2 2 3 4 2" xfId="14328" xr:uid="{00000000-0005-0000-0000-00001A510000}"/>
    <cellStyle name="Normal 2 3 3 2 2 2 3 4 2 2" xfId="30624" xr:uid="{00000000-0005-0000-0000-00001B510000}"/>
    <cellStyle name="Normal 2 3 3 2 2 2 3 4 3" xfId="22478" xr:uid="{00000000-0005-0000-0000-00001C510000}"/>
    <cellStyle name="Normal 2 3 3 2 2 2 3 5" xfId="9029" xr:uid="{00000000-0005-0000-0000-00001D510000}"/>
    <cellStyle name="Normal 2 3 3 2 2 2 3 5 2" xfId="25325" xr:uid="{00000000-0005-0000-0000-00001E510000}"/>
    <cellStyle name="Normal 2 3 3 2 2 2 3 6" xfId="17179" xr:uid="{00000000-0005-0000-0000-00001F510000}"/>
    <cellStyle name="Normal 2 3 3 2 2 2 4" xfId="1588" xr:uid="{00000000-0005-0000-0000-000020510000}"/>
    <cellStyle name="Normal 2 3 3 2 2 2 4 2" xfId="4207" xr:uid="{00000000-0005-0000-0000-000021510000}"/>
    <cellStyle name="Normal 2 3 3 2 2 2 4 2 2" xfId="12353" xr:uid="{00000000-0005-0000-0000-000022510000}"/>
    <cellStyle name="Normal 2 3 3 2 2 2 4 2 2 2" xfId="28649" xr:uid="{00000000-0005-0000-0000-000023510000}"/>
    <cellStyle name="Normal 2 3 3 2 2 2 4 2 3" xfId="20503" xr:uid="{00000000-0005-0000-0000-000024510000}"/>
    <cellStyle name="Normal 2 3 3 2 2 2 4 3" xfId="6887" xr:uid="{00000000-0005-0000-0000-000025510000}"/>
    <cellStyle name="Normal 2 3 3 2 2 2 4 3 2" xfId="15033" xr:uid="{00000000-0005-0000-0000-000026510000}"/>
    <cellStyle name="Normal 2 3 3 2 2 2 4 3 2 2" xfId="31329" xr:uid="{00000000-0005-0000-0000-000027510000}"/>
    <cellStyle name="Normal 2 3 3 2 2 2 4 3 3" xfId="23183" xr:uid="{00000000-0005-0000-0000-000028510000}"/>
    <cellStyle name="Normal 2 3 3 2 2 2 4 4" xfId="9734" xr:uid="{00000000-0005-0000-0000-000029510000}"/>
    <cellStyle name="Normal 2 3 3 2 2 2 4 4 2" xfId="26030" xr:uid="{00000000-0005-0000-0000-00002A510000}"/>
    <cellStyle name="Normal 2 3 3 2 2 2 4 5" xfId="17884" xr:uid="{00000000-0005-0000-0000-00002B510000}"/>
    <cellStyle name="Normal 2 3 3 2 2 2 5" xfId="2989" xr:uid="{00000000-0005-0000-0000-00002C510000}"/>
    <cellStyle name="Normal 2 3 3 2 2 2 5 2" xfId="11135" xr:uid="{00000000-0005-0000-0000-00002D510000}"/>
    <cellStyle name="Normal 2 3 3 2 2 2 5 2 2" xfId="27431" xr:uid="{00000000-0005-0000-0000-00002E510000}"/>
    <cellStyle name="Normal 2 3 3 2 2 2 5 3" xfId="19285" xr:uid="{00000000-0005-0000-0000-00002F510000}"/>
    <cellStyle name="Normal 2 3 3 2 2 2 6" xfId="5477" xr:uid="{00000000-0005-0000-0000-000030510000}"/>
    <cellStyle name="Normal 2 3 3 2 2 2 6 2" xfId="13623" xr:uid="{00000000-0005-0000-0000-000031510000}"/>
    <cellStyle name="Normal 2 3 3 2 2 2 6 2 2" xfId="29919" xr:uid="{00000000-0005-0000-0000-000032510000}"/>
    <cellStyle name="Normal 2 3 3 2 2 2 6 3" xfId="21773" xr:uid="{00000000-0005-0000-0000-000033510000}"/>
    <cellStyle name="Normal 2 3 3 2 2 2 7" xfId="8324" xr:uid="{00000000-0005-0000-0000-000034510000}"/>
    <cellStyle name="Normal 2 3 3 2 2 2 7 2" xfId="24620" xr:uid="{00000000-0005-0000-0000-000035510000}"/>
    <cellStyle name="Normal 2 3 3 2 2 2 8" xfId="16474" xr:uid="{00000000-0005-0000-0000-000036510000}"/>
    <cellStyle name="Normal 2 3 3 2 2 3" xfId="252" xr:uid="{00000000-0005-0000-0000-000037510000}"/>
    <cellStyle name="Normal 2 3 3 2 2 3 2" xfId="596" xr:uid="{00000000-0005-0000-0000-000038510000}"/>
    <cellStyle name="Normal 2 3 3 2 2 3 2 2" xfId="1302" xr:uid="{00000000-0005-0000-0000-000039510000}"/>
    <cellStyle name="Normal 2 3 3 2 2 3 2 2 2" xfId="2712" xr:uid="{00000000-0005-0000-0000-00003A510000}"/>
    <cellStyle name="Normal 2 3 3 2 2 3 2 2 2 2" xfId="5186" xr:uid="{00000000-0005-0000-0000-00003B510000}"/>
    <cellStyle name="Normal 2 3 3 2 2 3 2 2 2 2 2" xfId="13332" xr:uid="{00000000-0005-0000-0000-00003C510000}"/>
    <cellStyle name="Normal 2 3 3 2 2 3 2 2 2 2 2 2" xfId="29628" xr:uid="{00000000-0005-0000-0000-00003D510000}"/>
    <cellStyle name="Normal 2 3 3 2 2 3 2 2 2 2 3" xfId="21482" xr:uid="{00000000-0005-0000-0000-00003E510000}"/>
    <cellStyle name="Normal 2 3 3 2 2 3 2 2 2 3" xfId="8011" xr:uid="{00000000-0005-0000-0000-00003F510000}"/>
    <cellStyle name="Normal 2 3 3 2 2 3 2 2 2 3 2" xfId="16157" xr:uid="{00000000-0005-0000-0000-000040510000}"/>
    <cellStyle name="Normal 2 3 3 2 2 3 2 2 2 3 2 2" xfId="32453" xr:uid="{00000000-0005-0000-0000-000041510000}"/>
    <cellStyle name="Normal 2 3 3 2 2 3 2 2 2 3 3" xfId="24307" xr:uid="{00000000-0005-0000-0000-000042510000}"/>
    <cellStyle name="Normal 2 3 3 2 2 3 2 2 2 4" xfId="10858" xr:uid="{00000000-0005-0000-0000-000043510000}"/>
    <cellStyle name="Normal 2 3 3 2 2 3 2 2 2 4 2" xfId="27154" xr:uid="{00000000-0005-0000-0000-000044510000}"/>
    <cellStyle name="Normal 2 3 3 2 2 3 2 2 2 5" xfId="19008" xr:uid="{00000000-0005-0000-0000-000045510000}"/>
    <cellStyle name="Normal 2 3 3 2 2 3 2 2 3" xfId="3968" xr:uid="{00000000-0005-0000-0000-000046510000}"/>
    <cellStyle name="Normal 2 3 3 2 2 3 2 2 3 2" xfId="12114" xr:uid="{00000000-0005-0000-0000-000047510000}"/>
    <cellStyle name="Normal 2 3 3 2 2 3 2 2 3 2 2" xfId="28410" xr:uid="{00000000-0005-0000-0000-000048510000}"/>
    <cellStyle name="Normal 2 3 3 2 2 3 2 2 3 3" xfId="20264" xr:uid="{00000000-0005-0000-0000-000049510000}"/>
    <cellStyle name="Normal 2 3 3 2 2 3 2 2 4" xfId="6601" xr:uid="{00000000-0005-0000-0000-00004A510000}"/>
    <cellStyle name="Normal 2 3 3 2 2 3 2 2 4 2" xfId="14747" xr:uid="{00000000-0005-0000-0000-00004B510000}"/>
    <cellStyle name="Normal 2 3 3 2 2 3 2 2 4 2 2" xfId="31043" xr:uid="{00000000-0005-0000-0000-00004C510000}"/>
    <cellStyle name="Normal 2 3 3 2 2 3 2 2 4 3" xfId="22897" xr:uid="{00000000-0005-0000-0000-00004D510000}"/>
    <cellStyle name="Normal 2 3 3 2 2 3 2 2 5" xfId="9448" xr:uid="{00000000-0005-0000-0000-00004E510000}"/>
    <cellStyle name="Normal 2 3 3 2 2 3 2 2 5 2" xfId="25744" xr:uid="{00000000-0005-0000-0000-00004F510000}"/>
    <cellStyle name="Normal 2 3 3 2 2 3 2 2 6" xfId="17598" xr:uid="{00000000-0005-0000-0000-000050510000}"/>
    <cellStyle name="Normal 2 3 3 2 2 3 2 3" xfId="2007" xr:uid="{00000000-0005-0000-0000-000051510000}"/>
    <cellStyle name="Normal 2 3 3 2 2 3 2 3 2" xfId="4577" xr:uid="{00000000-0005-0000-0000-000052510000}"/>
    <cellStyle name="Normal 2 3 3 2 2 3 2 3 2 2" xfId="12723" xr:uid="{00000000-0005-0000-0000-000053510000}"/>
    <cellStyle name="Normal 2 3 3 2 2 3 2 3 2 2 2" xfId="29019" xr:uid="{00000000-0005-0000-0000-000054510000}"/>
    <cellStyle name="Normal 2 3 3 2 2 3 2 3 2 3" xfId="20873" xr:uid="{00000000-0005-0000-0000-000055510000}"/>
    <cellStyle name="Normal 2 3 3 2 2 3 2 3 3" xfId="7306" xr:uid="{00000000-0005-0000-0000-000056510000}"/>
    <cellStyle name="Normal 2 3 3 2 2 3 2 3 3 2" xfId="15452" xr:uid="{00000000-0005-0000-0000-000057510000}"/>
    <cellStyle name="Normal 2 3 3 2 2 3 2 3 3 2 2" xfId="31748" xr:uid="{00000000-0005-0000-0000-000058510000}"/>
    <cellStyle name="Normal 2 3 3 2 2 3 2 3 3 3" xfId="23602" xr:uid="{00000000-0005-0000-0000-000059510000}"/>
    <cellStyle name="Normal 2 3 3 2 2 3 2 3 4" xfId="10153" xr:uid="{00000000-0005-0000-0000-00005A510000}"/>
    <cellStyle name="Normal 2 3 3 2 2 3 2 3 4 2" xfId="26449" xr:uid="{00000000-0005-0000-0000-00005B510000}"/>
    <cellStyle name="Normal 2 3 3 2 2 3 2 3 5" xfId="18303" xr:uid="{00000000-0005-0000-0000-00005C510000}"/>
    <cellStyle name="Normal 2 3 3 2 2 3 2 4" xfId="3359" xr:uid="{00000000-0005-0000-0000-00005D510000}"/>
    <cellStyle name="Normal 2 3 3 2 2 3 2 4 2" xfId="11505" xr:uid="{00000000-0005-0000-0000-00005E510000}"/>
    <cellStyle name="Normal 2 3 3 2 2 3 2 4 2 2" xfId="27801" xr:uid="{00000000-0005-0000-0000-00005F510000}"/>
    <cellStyle name="Normal 2 3 3 2 2 3 2 4 3" xfId="19655" xr:uid="{00000000-0005-0000-0000-000060510000}"/>
    <cellStyle name="Normal 2 3 3 2 2 3 2 5" xfId="5896" xr:uid="{00000000-0005-0000-0000-000061510000}"/>
    <cellStyle name="Normal 2 3 3 2 2 3 2 5 2" xfId="14042" xr:uid="{00000000-0005-0000-0000-000062510000}"/>
    <cellStyle name="Normal 2 3 3 2 2 3 2 5 2 2" xfId="30338" xr:uid="{00000000-0005-0000-0000-000063510000}"/>
    <cellStyle name="Normal 2 3 3 2 2 3 2 5 3" xfId="22192" xr:uid="{00000000-0005-0000-0000-000064510000}"/>
    <cellStyle name="Normal 2 3 3 2 2 3 2 6" xfId="8743" xr:uid="{00000000-0005-0000-0000-000065510000}"/>
    <cellStyle name="Normal 2 3 3 2 2 3 2 6 2" xfId="25039" xr:uid="{00000000-0005-0000-0000-000066510000}"/>
    <cellStyle name="Normal 2 3 3 2 2 3 2 7" xfId="16893" xr:uid="{00000000-0005-0000-0000-000067510000}"/>
    <cellStyle name="Normal 2 3 3 2 2 3 3" xfId="958" xr:uid="{00000000-0005-0000-0000-000068510000}"/>
    <cellStyle name="Normal 2 3 3 2 2 3 3 2" xfId="2368" xr:uid="{00000000-0005-0000-0000-000069510000}"/>
    <cellStyle name="Normal 2 3 3 2 2 3 3 2 2" xfId="4890" xr:uid="{00000000-0005-0000-0000-00006A510000}"/>
    <cellStyle name="Normal 2 3 3 2 2 3 3 2 2 2" xfId="13036" xr:uid="{00000000-0005-0000-0000-00006B510000}"/>
    <cellStyle name="Normal 2 3 3 2 2 3 3 2 2 2 2" xfId="29332" xr:uid="{00000000-0005-0000-0000-00006C510000}"/>
    <cellStyle name="Normal 2 3 3 2 2 3 3 2 2 3" xfId="21186" xr:uid="{00000000-0005-0000-0000-00006D510000}"/>
    <cellStyle name="Normal 2 3 3 2 2 3 3 2 3" xfId="7667" xr:uid="{00000000-0005-0000-0000-00006E510000}"/>
    <cellStyle name="Normal 2 3 3 2 2 3 3 2 3 2" xfId="15813" xr:uid="{00000000-0005-0000-0000-00006F510000}"/>
    <cellStyle name="Normal 2 3 3 2 2 3 3 2 3 2 2" xfId="32109" xr:uid="{00000000-0005-0000-0000-000070510000}"/>
    <cellStyle name="Normal 2 3 3 2 2 3 3 2 3 3" xfId="23963" xr:uid="{00000000-0005-0000-0000-000071510000}"/>
    <cellStyle name="Normal 2 3 3 2 2 3 3 2 4" xfId="10514" xr:uid="{00000000-0005-0000-0000-000072510000}"/>
    <cellStyle name="Normal 2 3 3 2 2 3 3 2 4 2" xfId="26810" xr:uid="{00000000-0005-0000-0000-000073510000}"/>
    <cellStyle name="Normal 2 3 3 2 2 3 3 2 5" xfId="18664" xr:uid="{00000000-0005-0000-0000-000074510000}"/>
    <cellStyle name="Normal 2 3 3 2 2 3 3 3" xfId="3672" xr:uid="{00000000-0005-0000-0000-000075510000}"/>
    <cellStyle name="Normal 2 3 3 2 2 3 3 3 2" xfId="11818" xr:uid="{00000000-0005-0000-0000-000076510000}"/>
    <cellStyle name="Normal 2 3 3 2 2 3 3 3 2 2" xfId="28114" xr:uid="{00000000-0005-0000-0000-000077510000}"/>
    <cellStyle name="Normal 2 3 3 2 2 3 3 3 3" xfId="19968" xr:uid="{00000000-0005-0000-0000-000078510000}"/>
    <cellStyle name="Normal 2 3 3 2 2 3 3 4" xfId="6257" xr:uid="{00000000-0005-0000-0000-000079510000}"/>
    <cellStyle name="Normal 2 3 3 2 2 3 3 4 2" xfId="14403" xr:uid="{00000000-0005-0000-0000-00007A510000}"/>
    <cellStyle name="Normal 2 3 3 2 2 3 3 4 2 2" xfId="30699" xr:uid="{00000000-0005-0000-0000-00007B510000}"/>
    <cellStyle name="Normal 2 3 3 2 2 3 3 4 3" xfId="22553" xr:uid="{00000000-0005-0000-0000-00007C510000}"/>
    <cellStyle name="Normal 2 3 3 2 2 3 3 5" xfId="9104" xr:uid="{00000000-0005-0000-0000-00007D510000}"/>
    <cellStyle name="Normal 2 3 3 2 2 3 3 5 2" xfId="25400" xr:uid="{00000000-0005-0000-0000-00007E510000}"/>
    <cellStyle name="Normal 2 3 3 2 2 3 3 6" xfId="17254" xr:uid="{00000000-0005-0000-0000-00007F510000}"/>
    <cellStyle name="Normal 2 3 3 2 2 3 4" xfId="1663" xr:uid="{00000000-0005-0000-0000-000080510000}"/>
    <cellStyle name="Normal 2 3 3 2 2 3 4 2" xfId="4281" xr:uid="{00000000-0005-0000-0000-000081510000}"/>
    <cellStyle name="Normal 2 3 3 2 2 3 4 2 2" xfId="12427" xr:uid="{00000000-0005-0000-0000-000082510000}"/>
    <cellStyle name="Normal 2 3 3 2 2 3 4 2 2 2" xfId="28723" xr:uid="{00000000-0005-0000-0000-000083510000}"/>
    <cellStyle name="Normal 2 3 3 2 2 3 4 2 3" xfId="20577" xr:uid="{00000000-0005-0000-0000-000084510000}"/>
    <cellStyle name="Normal 2 3 3 2 2 3 4 3" xfId="6962" xr:uid="{00000000-0005-0000-0000-000085510000}"/>
    <cellStyle name="Normal 2 3 3 2 2 3 4 3 2" xfId="15108" xr:uid="{00000000-0005-0000-0000-000086510000}"/>
    <cellStyle name="Normal 2 3 3 2 2 3 4 3 2 2" xfId="31404" xr:uid="{00000000-0005-0000-0000-000087510000}"/>
    <cellStyle name="Normal 2 3 3 2 2 3 4 3 3" xfId="23258" xr:uid="{00000000-0005-0000-0000-000088510000}"/>
    <cellStyle name="Normal 2 3 3 2 2 3 4 4" xfId="9809" xr:uid="{00000000-0005-0000-0000-000089510000}"/>
    <cellStyle name="Normal 2 3 3 2 2 3 4 4 2" xfId="26105" xr:uid="{00000000-0005-0000-0000-00008A510000}"/>
    <cellStyle name="Normal 2 3 3 2 2 3 4 5" xfId="17959" xr:uid="{00000000-0005-0000-0000-00008B510000}"/>
    <cellStyle name="Normal 2 3 3 2 2 3 5" xfId="3063" xr:uid="{00000000-0005-0000-0000-00008C510000}"/>
    <cellStyle name="Normal 2 3 3 2 2 3 5 2" xfId="11209" xr:uid="{00000000-0005-0000-0000-00008D510000}"/>
    <cellStyle name="Normal 2 3 3 2 2 3 5 2 2" xfId="27505" xr:uid="{00000000-0005-0000-0000-00008E510000}"/>
    <cellStyle name="Normal 2 3 3 2 2 3 5 3" xfId="19359" xr:uid="{00000000-0005-0000-0000-00008F510000}"/>
    <cellStyle name="Normal 2 3 3 2 2 3 6" xfId="5552" xr:uid="{00000000-0005-0000-0000-000090510000}"/>
    <cellStyle name="Normal 2 3 3 2 2 3 6 2" xfId="13698" xr:uid="{00000000-0005-0000-0000-000091510000}"/>
    <cellStyle name="Normal 2 3 3 2 2 3 6 2 2" xfId="29994" xr:uid="{00000000-0005-0000-0000-000092510000}"/>
    <cellStyle name="Normal 2 3 3 2 2 3 6 3" xfId="21848" xr:uid="{00000000-0005-0000-0000-000093510000}"/>
    <cellStyle name="Normal 2 3 3 2 2 3 7" xfId="8399" xr:uid="{00000000-0005-0000-0000-000094510000}"/>
    <cellStyle name="Normal 2 3 3 2 2 3 7 2" xfId="24695" xr:uid="{00000000-0005-0000-0000-000095510000}"/>
    <cellStyle name="Normal 2 3 3 2 2 3 8" xfId="16549" xr:uid="{00000000-0005-0000-0000-000096510000}"/>
    <cellStyle name="Normal 2 3 3 2 2 4" xfId="341" xr:uid="{00000000-0005-0000-0000-000097510000}"/>
    <cellStyle name="Normal 2 3 3 2 2 4 2" xfId="685" xr:uid="{00000000-0005-0000-0000-000098510000}"/>
    <cellStyle name="Normal 2 3 3 2 2 4 2 2" xfId="1391" xr:uid="{00000000-0005-0000-0000-000099510000}"/>
    <cellStyle name="Normal 2 3 3 2 2 4 2 2 2" xfId="2801" xr:uid="{00000000-0005-0000-0000-00009A510000}"/>
    <cellStyle name="Normal 2 3 3 2 2 4 2 2 2 2" xfId="5260" xr:uid="{00000000-0005-0000-0000-00009B510000}"/>
    <cellStyle name="Normal 2 3 3 2 2 4 2 2 2 2 2" xfId="13406" xr:uid="{00000000-0005-0000-0000-00009C510000}"/>
    <cellStyle name="Normal 2 3 3 2 2 4 2 2 2 2 2 2" xfId="29702" xr:uid="{00000000-0005-0000-0000-00009D510000}"/>
    <cellStyle name="Normal 2 3 3 2 2 4 2 2 2 2 3" xfId="21556" xr:uid="{00000000-0005-0000-0000-00009E510000}"/>
    <cellStyle name="Normal 2 3 3 2 2 4 2 2 2 3" xfId="8100" xr:uid="{00000000-0005-0000-0000-00009F510000}"/>
    <cellStyle name="Normal 2 3 3 2 2 4 2 2 2 3 2" xfId="16246" xr:uid="{00000000-0005-0000-0000-0000A0510000}"/>
    <cellStyle name="Normal 2 3 3 2 2 4 2 2 2 3 2 2" xfId="32542" xr:uid="{00000000-0005-0000-0000-0000A1510000}"/>
    <cellStyle name="Normal 2 3 3 2 2 4 2 2 2 3 3" xfId="24396" xr:uid="{00000000-0005-0000-0000-0000A2510000}"/>
    <cellStyle name="Normal 2 3 3 2 2 4 2 2 2 4" xfId="10947" xr:uid="{00000000-0005-0000-0000-0000A3510000}"/>
    <cellStyle name="Normal 2 3 3 2 2 4 2 2 2 4 2" xfId="27243" xr:uid="{00000000-0005-0000-0000-0000A4510000}"/>
    <cellStyle name="Normal 2 3 3 2 2 4 2 2 2 5" xfId="19097" xr:uid="{00000000-0005-0000-0000-0000A5510000}"/>
    <cellStyle name="Normal 2 3 3 2 2 4 2 2 3" xfId="4042" xr:uid="{00000000-0005-0000-0000-0000A6510000}"/>
    <cellStyle name="Normal 2 3 3 2 2 4 2 2 3 2" xfId="12188" xr:uid="{00000000-0005-0000-0000-0000A7510000}"/>
    <cellStyle name="Normal 2 3 3 2 2 4 2 2 3 2 2" xfId="28484" xr:uid="{00000000-0005-0000-0000-0000A8510000}"/>
    <cellStyle name="Normal 2 3 3 2 2 4 2 2 3 3" xfId="20338" xr:uid="{00000000-0005-0000-0000-0000A9510000}"/>
    <cellStyle name="Normal 2 3 3 2 2 4 2 2 4" xfId="6690" xr:uid="{00000000-0005-0000-0000-0000AA510000}"/>
    <cellStyle name="Normal 2 3 3 2 2 4 2 2 4 2" xfId="14836" xr:uid="{00000000-0005-0000-0000-0000AB510000}"/>
    <cellStyle name="Normal 2 3 3 2 2 4 2 2 4 2 2" xfId="31132" xr:uid="{00000000-0005-0000-0000-0000AC510000}"/>
    <cellStyle name="Normal 2 3 3 2 2 4 2 2 4 3" xfId="22986" xr:uid="{00000000-0005-0000-0000-0000AD510000}"/>
    <cellStyle name="Normal 2 3 3 2 2 4 2 2 5" xfId="9537" xr:uid="{00000000-0005-0000-0000-0000AE510000}"/>
    <cellStyle name="Normal 2 3 3 2 2 4 2 2 5 2" xfId="25833" xr:uid="{00000000-0005-0000-0000-0000AF510000}"/>
    <cellStyle name="Normal 2 3 3 2 2 4 2 2 6" xfId="17687" xr:uid="{00000000-0005-0000-0000-0000B0510000}"/>
    <cellStyle name="Normal 2 3 3 2 2 4 2 3" xfId="2096" xr:uid="{00000000-0005-0000-0000-0000B1510000}"/>
    <cellStyle name="Normal 2 3 3 2 2 4 2 3 2" xfId="4651" xr:uid="{00000000-0005-0000-0000-0000B2510000}"/>
    <cellStyle name="Normal 2 3 3 2 2 4 2 3 2 2" xfId="12797" xr:uid="{00000000-0005-0000-0000-0000B3510000}"/>
    <cellStyle name="Normal 2 3 3 2 2 4 2 3 2 2 2" xfId="29093" xr:uid="{00000000-0005-0000-0000-0000B4510000}"/>
    <cellStyle name="Normal 2 3 3 2 2 4 2 3 2 3" xfId="20947" xr:uid="{00000000-0005-0000-0000-0000B5510000}"/>
    <cellStyle name="Normal 2 3 3 2 2 4 2 3 3" xfId="7395" xr:uid="{00000000-0005-0000-0000-0000B6510000}"/>
    <cellStyle name="Normal 2 3 3 2 2 4 2 3 3 2" xfId="15541" xr:uid="{00000000-0005-0000-0000-0000B7510000}"/>
    <cellStyle name="Normal 2 3 3 2 2 4 2 3 3 2 2" xfId="31837" xr:uid="{00000000-0005-0000-0000-0000B8510000}"/>
    <cellStyle name="Normal 2 3 3 2 2 4 2 3 3 3" xfId="23691" xr:uid="{00000000-0005-0000-0000-0000B9510000}"/>
    <cellStyle name="Normal 2 3 3 2 2 4 2 3 4" xfId="10242" xr:uid="{00000000-0005-0000-0000-0000BA510000}"/>
    <cellStyle name="Normal 2 3 3 2 2 4 2 3 4 2" xfId="26538" xr:uid="{00000000-0005-0000-0000-0000BB510000}"/>
    <cellStyle name="Normal 2 3 3 2 2 4 2 3 5" xfId="18392" xr:uid="{00000000-0005-0000-0000-0000BC510000}"/>
    <cellStyle name="Normal 2 3 3 2 2 4 2 4" xfId="3433" xr:uid="{00000000-0005-0000-0000-0000BD510000}"/>
    <cellStyle name="Normal 2 3 3 2 2 4 2 4 2" xfId="11579" xr:uid="{00000000-0005-0000-0000-0000BE510000}"/>
    <cellStyle name="Normal 2 3 3 2 2 4 2 4 2 2" xfId="27875" xr:uid="{00000000-0005-0000-0000-0000BF510000}"/>
    <cellStyle name="Normal 2 3 3 2 2 4 2 4 3" xfId="19729" xr:uid="{00000000-0005-0000-0000-0000C0510000}"/>
    <cellStyle name="Normal 2 3 3 2 2 4 2 5" xfId="5985" xr:uid="{00000000-0005-0000-0000-0000C1510000}"/>
    <cellStyle name="Normal 2 3 3 2 2 4 2 5 2" xfId="14131" xr:uid="{00000000-0005-0000-0000-0000C2510000}"/>
    <cellStyle name="Normal 2 3 3 2 2 4 2 5 2 2" xfId="30427" xr:uid="{00000000-0005-0000-0000-0000C3510000}"/>
    <cellStyle name="Normal 2 3 3 2 2 4 2 5 3" xfId="22281" xr:uid="{00000000-0005-0000-0000-0000C4510000}"/>
    <cellStyle name="Normal 2 3 3 2 2 4 2 6" xfId="8832" xr:uid="{00000000-0005-0000-0000-0000C5510000}"/>
    <cellStyle name="Normal 2 3 3 2 2 4 2 6 2" xfId="25128" xr:uid="{00000000-0005-0000-0000-0000C6510000}"/>
    <cellStyle name="Normal 2 3 3 2 2 4 2 7" xfId="16982" xr:uid="{00000000-0005-0000-0000-0000C7510000}"/>
    <cellStyle name="Normal 2 3 3 2 2 4 3" xfId="1047" xr:uid="{00000000-0005-0000-0000-0000C8510000}"/>
    <cellStyle name="Normal 2 3 3 2 2 4 3 2" xfId="2457" xr:uid="{00000000-0005-0000-0000-0000C9510000}"/>
    <cellStyle name="Normal 2 3 3 2 2 4 3 2 2" xfId="4964" xr:uid="{00000000-0005-0000-0000-0000CA510000}"/>
    <cellStyle name="Normal 2 3 3 2 2 4 3 2 2 2" xfId="13110" xr:uid="{00000000-0005-0000-0000-0000CB510000}"/>
    <cellStyle name="Normal 2 3 3 2 2 4 3 2 2 2 2" xfId="29406" xr:uid="{00000000-0005-0000-0000-0000CC510000}"/>
    <cellStyle name="Normal 2 3 3 2 2 4 3 2 2 3" xfId="21260" xr:uid="{00000000-0005-0000-0000-0000CD510000}"/>
    <cellStyle name="Normal 2 3 3 2 2 4 3 2 3" xfId="7756" xr:uid="{00000000-0005-0000-0000-0000CE510000}"/>
    <cellStyle name="Normal 2 3 3 2 2 4 3 2 3 2" xfId="15902" xr:uid="{00000000-0005-0000-0000-0000CF510000}"/>
    <cellStyle name="Normal 2 3 3 2 2 4 3 2 3 2 2" xfId="32198" xr:uid="{00000000-0005-0000-0000-0000D0510000}"/>
    <cellStyle name="Normal 2 3 3 2 2 4 3 2 3 3" xfId="24052" xr:uid="{00000000-0005-0000-0000-0000D1510000}"/>
    <cellStyle name="Normal 2 3 3 2 2 4 3 2 4" xfId="10603" xr:uid="{00000000-0005-0000-0000-0000D2510000}"/>
    <cellStyle name="Normal 2 3 3 2 2 4 3 2 4 2" xfId="26899" xr:uid="{00000000-0005-0000-0000-0000D3510000}"/>
    <cellStyle name="Normal 2 3 3 2 2 4 3 2 5" xfId="18753" xr:uid="{00000000-0005-0000-0000-0000D4510000}"/>
    <cellStyle name="Normal 2 3 3 2 2 4 3 3" xfId="3746" xr:uid="{00000000-0005-0000-0000-0000D5510000}"/>
    <cellStyle name="Normal 2 3 3 2 2 4 3 3 2" xfId="11892" xr:uid="{00000000-0005-0000-0000-0000D6510000}"/>
    <cellStyle name="Normal 2 3 3 2 2 4 3 3 2 2" xfId="28188" xr:uid="{00000000-0005-0000-0000-0000D7510000}"/>
    <cellStyle name="Normal 2 3 3 2 2 4 3 3 3" xfId="20042" xr:uid="{00000000-0005-0000-0000-0000D8510000}"/>
    <cellStyle name="Normal 2 3 3 2 2 4 3 4" xfId="6346" xr:uid="{00000000-0005-0000-0000-0000D9510000}"/>
    <cellStyle name="Normal 2 3 3 2 2 4 3 4 2" xfId="14492" xr:uid="{00000000-0005-0000-0000-0000DA510000}"/>
    <cellStyle name="Normal 2 3 3 2 2 4 3 4 2 2" xfId="30788" xr:uid="{00000000-0005-0000-0000-0000DB510000}"/>
    <cellStyle name="Normal 2 3 3 2 2 4 3 4 3" xfId="22642" xr:uid="{00000000-0005-0000-0000-0000DC510000}"/>
    <cellStyle name="Normal 2 3 3 2 2 4 3 5" xfId="9193" xr:uid="{00000000-0005-0000-0000-0000DD510000}"/>
    <cellStyle name="Normal 2 3 3 2 2 4 3 5 2" xfId="25489" xr:uid="{00000000-0005-0000-0000-0000DE510000}"/>
    <cellStyle name="Normal 2 3 3 2 2 4 3 6" xfId="17343" xr:uid="{00000000-0005-0000-0000-0000DF510000}"/>
    <cellStyle name="Normal 2 3 3 2 2 4 4" xfId="1752" xr:uid="{00000000-0005-0000-0000-0000E0510000}"/>
    <cellStyle name="Normal 2 3 3 2 2 4 4 2" xfId="4355" xr:uid="{00000000-0005-0000-0000-0000E1510000}"/>
    <cellStyle name="Normal 2 3 3 2 2 4 4 2 2" xfId="12501" xr:uid="{00000000-0005-0000-0000-0000E2510000}"/>
    <cellStyle name="Normal 2 3 3 2 2 4 4 2 2 2" xfId="28797" xr:uid="{00000000-0005-0000-0000-0000E3510000}"/>
    <cellStyle name="Normal 2 3 3 2 2 4 4 2 3" xfId="20651" xr:uid="{00000000-0005-0000-0000-0000E4510000}"/>
    <cellStyle name="Normal 2 3 3 2 2 4 4 3" xfId="7051" xr:uid="{00000000-0005-0000-0000-0000E5510000}"/>
    <cellStyle name="Normal 2 3 3 2 2 4 4 3 2" xfId="15197" xr:uid="{00000000-0005-0000-0000-0000E6510000}"/>
    <cellStyle name="Normal 2 3 3 2 2 4 4 3 2 2" xfId="31493" xr:uid="{00000000-0005-0000-0000-0000E7510000}"/>
    <cellStyle name="Normal 2 3 3 2 2 4 4 3 3" xfId="23347" xr:uid="{00000000-0005-0000-0000-0000E8510000}"/>
    <cellStyle name="Normal 2 3 3 2 2 4 4 4" xfId="9898" xr:uid="{00000000-0005-0000-0000-0000E9510000}"/>
    <cellStyle name="Normal 2 3 3 2 2 4 4 4 2" xfId="26194" xr:uid="{00000000-0005-0000-0000-0000EA510000}"/>
    <cellStyle name="Normal 2 3 3 2 2 4 4 5" xfId="18048" xr:uid="{00000000-0005-0000-0000-0000EB510000}"/>
    <cellStyle name="Normal 2 3 3 2 2 4 5" xfId="3137" xr:uid="{00000000-0005-0000-0000-0000EC510000}"/>
    <cellStyle name="Normal 2 3 3 2 2 4 5 2" xfId="11283" xr:uid="{00000000-0005-0000-0000-0000ED510000}"/>
    <cellStyle name="Normal 2 3 3 2 2 4 5 2 2" xfId="27579" xr:uid="{00000000-0005-0000-0000-0000EE510000}"/>
    <cellStyle name="Normal 2 3 3 2 2 4 5 3" xfId="19433" xr:uid="{00000000-0005-0000-0000-0000EF510000}"/>
    <cellStyle name="Normal 2 3 3 2 2 4 6" xfId="5641" xr:uid="{00000000-0005-0000-0000-0000F0510000}"/>
    <cellStyle name="Normal 2 3 3 2 2 4 6 2" xfId="13787" xr:uid="{00000000-0005-0000-0000-0000F1510000}"/>
    <cellStyle name="Normal 2 3 3 2 2 4 6 2 2" xfId="30083" xr:uid="{00000000-0005-0000-0000-0000F2510000}"/>
    <cellStyle name="Normal 2 3 3 2 2 4 6 3" xfId="21937" xr:uid="{00000000-0005-0000-0000-0000F3510000}"/>
    <cellStyle name="Normal 2 3 3 2 2 4 7" xfId="8488" xr:uid="{00000000-0005-0000-0000-0000F4510000}"/>
    <cellStyle name="Normal 2 3 3 2 2 4 7 2" xfId="24784" xr:uid="{00000000-0005-0000-0000-0000F5510000}"/>
    <cellStyle name="Normal 2 3 3 2 2 4 8" xfId="16638" xr:uid="{00000000-0005-0000-0000-0000F6510000}"/>
    <cellStyle name="Normal 2 3 3 2 2 5" xfId="431" xr:uid="{00000000-0005-0000-0000-0000F7510000}"/>
    <cellStyle name="Normal 2 3 3 2 2 5 2" xfId="1137" xr:uid="{00000000-0005-0000-0000-0000F8510000}"/>
    <cellStyle name="Normal 2 3 3 2 2 5 2 2" xfId="2547" xr:uid="{00000000-0005-0000-0000-0000F9510000}"/>
    <cellStyle name="Normal 2 3 3 2 2 5 2 2 2" xfId="5038" xr:uid="{00000000-0005-0000-0000-0000FA510000}"/>
    <cellStyle name="Normal 2 3 3 2 2 5 2 2 2 2" xfId="13184" xr:uid="{00000000-0005-0000-0000-0000FB510000}"/>
    <cellStyle name="Normal 2 3 3 2 2 5 2 2 2 2 2" xfId="29480" xr:uid="{00000000-0005-0000-0000-0000FC510000}"/>
    <cellStyle name="Normal 2 3 3 2 2 5 2 2 2 3" xfId="21334" xr:uid="{00000000-0005-0000-0000-0000FD510000}"/>
    <cellStyle name="Normal 2 3 3 2 2 5 2 2 3" xfId="7846" xr:uid="{00000000-0005-0000-0000-0000FE510000}"/>
    <cellStyle name="Normal 2 3 3 2 2 5 2 2 3 2" xfId="15992" xr:uid="{00000000-0005-0000-0000-0000FF510000}"/>
    <cellStyle name="Normal 2 3 3 2 2 5 2 2 3 2 2" xfId="32288" xr:uid="{00000000-0005-0000-0000-000000520000}"/>
    <cellStyle name="Normal 2 3 3 2 2 5 2 2 3 3" xfId="24142" xr:uid="{00000000-0005-0000-0000-000001520000}"/>
    <cellStyle name="Normal 2 3 3 2 2 5 2 2 4" xfId="10693" xr:uid="{00000000-0005-0000-0000-000002520000}"/>
    <cellStyle name="Normal 2 3 3 2 2 5 2 2 4 2" xfId="26989" xr:uid="{00000000-0005-0000-0000-000003520000}"/>
    <cellStyle name="Normal 2 3 3 2 2 5 2 2 5" xfId="18843" xr:uid="{00000000-0005-0000-0000-000004520000}"/>
    <cellStyle name="Normal 2 3 3 2 2 5 2 3" xfId="3820" xr:uid="{00000000-0005-0000-0000-000005520000}"/>
    <cellStyle name="Normal 2 3 3 2 2 5 2 3 2" xfId="11966" xr:uid="{00000000-0005-0000-0000-000006520000}"/>
    <cellStyle name="Normal 2 3 3 2 2 5 2 3 2 2" xfId="28262" xr:uid="{00000000-0005-0000-0000-000007520000}"/>
    <cellStyle name="Normal 2 3 3 2 2 5 2 3 3" xfId="20116" xr:uid="{00000000-0005-0000-0000-000008520000}"/>
    <cellStyle name="Normal 2 3 3 2 2 5 2 4" xfId="6436" xr:uid="{00000000-0005-0000-0000-000009520000}"/>
    <cellStyle name="Normal 2 3 3 2 2 5 2 4 2" xfId="14582" xr:uid="{00000000-0005-0000-0000-00000A520000}"/>
    <cellStyle name="Normal 2 3 3 2 2 5 2 4 2 2" xfId="30878" xr:uid="{00000000-0005-0000-0000-00000B520000}"/>
    <cellStyle name="Normal 2 3 3 2 2 5 2 4 3" xfId="22732" xr:uid="{00000000-0005-0000-0000-00000C520000}"/>
    <cellStyle name="Normal 2 3 3 2 2 5 2 5" xfId="9283" xr:uid="{00000000-0005-0000-0000-00000D520000}"/>
    <cellStyle name="Normal 2 3 3 2 2 5 2 5 2" xfId="25579" xr:uid="{00000000-0005-0000-0000-00000E520000}"/>
    <cellStyle name="Normal 2 3 3 2 2 5 2 6" xfId="17433" xr:uid="{00000000-0005-0000-0000-00000F520000}"/>
    <cellStyle name="Normal 2 3 3 2 2 5 3" xfId="1842" xr:uid="{00000000-0005-0000-0000-000010520000}"/>
    <cellStyle name="Normal 2 3 3 2 2 5 3 2" xfId="4429" xr:uid="{00000000-0005-0000-0000-000011520000}"/>
    <cellStyle name="Normal 2 3 3 2 2 5 3 2 2" xfId="12575" xr:uid="{00000000-0005-0000-0000-000012520000}"/>
    <cellStyle name="Normal 2 3 3 2 2 5 3 2 2 2" xfId="28871" xr:uid="{00000000-0005-0000-0000-000013520000}"/>
    <cellStyle name="Normal 2 3 3 2 2 5 3 2 3" xfId="20725" xr:uid="{00000000-0005-0000-0000-000014520000}"/>
    <cellStyle name="Normal 2 3 3 2 2 5 3 3" xfId="7141" xr:uid="{00000000-0005-0000-0000-000015520000}"/>
    <cellStyle name="Normal 2 3 3 2 2 5 3 3 2" xfId="15287" xr:uid="{00000000-0005-0000-0000-000016520000}"/>
    <cellStyle name="Normal 2 3 3 2 2 5 3 3 2 2" xfId="31583" xr:uid="{00000000-0005-0000-0000-000017520000}"/>
    <cellStyle name="Normal 2 3 3 2 2 5 3 3 3" xfId="23437" xr:uid="{00000000-0005-0000-0000-000018520000}"/>
    <cellStyle name="Normal 2 3 3 2 2 5 3 4" xfId="9988" xr:uid="{00000000-0005-0000-0000-000019520000}"/>
    <cellStyle name="Normal 2 3 3 2 2 5 3 4 2" xfId="26284" xr:uid="{00000000-0005-0000-0000-00001A520000}"/>
    <cellStyle name="Normal 2 3 3 2 2 5 3 5" xfId="18138" xr:uid="{00000000-0005-0000-0000-00001B520000}"/>
    <cellStyle name="Normal 2 3 3 2 2 5 4" xfId="3211" xr:uid="{00000000-0005-0000-0000-00001C520000}"/>
    <cellStyle name="Normal 2 3 3 2 2 5 4 2" xfId="11357" xr:uid="{00000000-0005-0000-0000-00001D520000}"/>
    <cellStyle name="Normal 2 3 3 2 2 5 4 2 2" xfId="27653" xr:uid="{00000000-0005-0000-0000-00001E520000}"/>
    <cellStyle name="Normal 2 3 3 2 2 5 4 3" xfId="19507" xr:uid="{00000000-0005-0000-0000-00001F520000}"/>
    <cellStyle name="Normal 2 3 3 2 2 5 5" xfId="5731" xr:uid="{00000000-0005-0000-0000-000020520000}"/>
    <cellStyle name="Normal 2 3 3 2 2 5 5 2" xfId="13877" xr:uid="{00000000-0005-0000-0000-000021520000}"/>
    <cellStyle name="Normal 2 3 3 2 2 5 5 2 2" xfId="30173" xr:uid="{00000000-0005-0000-0000-000022520000}"/>
    <cellStyle name="Normal 2 3 3 2 2 5 5 3" xfId="22027" xr:uid="{00000000-0005-0000-0000-000023520000}"/>
    <cellStyle name="Normal 2 3 3 2 2 5 6" xfId="8578" xr:uid="{00000000-0005-0000-0000-000024520000}"/>
    <cellStyle name="Normal 2 3 3 2 2 5 6 2" xfId="24874" xr:uid="{00000000-0005-0000-0000-000025520000}"/>
    <cellStyle name="Normal 2 3 3 2 2 5 7" xfId="16728" xr:uid="{00000000-0005-0000-0000-000026520000}"/>
    <cellStyle name="Normal 2 3 3 2 2 6" xfId="793" xr:uid="{00000000-0005-0000-0000-000027520000}"/>
    <cellStyle name="Normal 2 3 3 2 2 6 2" xfId="2203" xr:uid="{00000000-0005-0000-0000-000028520000}"/>
    <cellStyle name="Normal 2 3 3 2 2 6 2 2" xfId="4742" xr:uid="{00000000-0005-0000-0000-000029520000}"/>
    <cellStyle name="Normal 2 3 3 2 2 6 2 2 2" xfId="12888" xr:uid="{00000000-0005-0000-0000-00002A520000}"/>
    <cellStyle name="Normal 2 3 3 2 2 6 2 2 2 2" xfId="29184" xr:uid="{00000000-0005-0000-0000-00002B520000}"/>
    <cellStyle name="Normal 2 3 3 2 2 6 2 2 3" xfId="21038" xr:uid="{00000000-0005-0000-0000-00002C520000}"/>
    <cellStyle name="Normal 2 3 3 2 2 6 2 3" xfId="7502" xr:uid="{00000000-0005-0000-0000-00002D520000}"/>
    <cellStyle name="Normal 2 3 3 2 2 6 2 3 2" xfId="15648" xr:uid="{00000000-0005-0000-0000-00002E520000}"/>
    <cellStyle name="Normal 2 3 3 2 2 6 2 3 2 2" xfId="31944" xr:uid="{00000000-0005-0000-0000-00002F520000}"/>
    <cellStyle name="Normal 2 3 3 2 2 6 2 3 3" xfId="23798" xr:uid="{00000000-0005-0000-0000-000030520000}"/>
    <cellStyle name="Normal 2 3 3 2 2 6 2 4" xfId="10349" xr:uid="{00000000-0005-0000-0000-000031520000}"/>
    <cellStyle name="Normal 2 3 3 2 2 6 2 4 2" xfId="26645" xr:uid="{00000000-0005-0000-0000-000032520000}"/>
    <cellStyle name="Normal 2 3 3 2 2 6 2 5" xfId="18499" xr:uid="{00000000-0005-0000-0000-000033520000}"/>
    <cellStyle name="Normal 2 3 3 2 2 6 3" xfId="3524" xr:uid="{00000000-0005-0000-0000-000034520000}"/>
    <cellStyle name="Normal 2 3 3 2 2 6 3 2" xfId="11670" xr:uid="{00000000-0005-0000-0000-000035520000}"/>
    <cellStyle name="Normal 2 3 3 2 2 6 3 2 2" xfId="27966" xr:uid="{00000000-0005-0000-0000-000036520000}"/>
    <cellStyle name="Normal 2 3 3 2 2 6 3 3" xfId="19820" xr:uid="{00000000-0005-0000-0000-000037520000}"/>
    <cellStyle name="Normal 2 3 3 2 2 6 4" xfId="6092" xr:uid="{00000000-0005-0000-0000-000038520000}"/>
    <cellStyle name="Normal 2 3 3 2 2 6 4 2" xfId="14238" xr:uid="{00000000-0005-0000-0000-000039520000}"/>
    <cellStyle name="Normal 2 3 3 2 2 6 4 2 2" xfId="30534" xr:uid="{00000000-0005-0000-0000-00003A520000}"/>
    <cellStyle name="Normal 2 3 3 2 2 6 4 3" xfId="22388" xr:uid="{00000000-0005-0000-0000-00003B520000}"/>
    <cellStyle name="Normal 2 3 3 2 2 6 5" xfId="8939" xr:uid="{00000000-0005-0000-0000-00003C520000}"/>
    <cellStyle name="Normal 2 3 3 2 2 6 5 2" xfId="25235" xr:uid="{00000000-0005-0000-0000-00003D520000}"/>
    <cellStyle name="Normal 2 3 3 2 2 6 6" xfId="17089" xr:uid="{00000000-0005-0000-0000-00003E520000}"/>
    <cellStyle name="Normal 2 3 3 2 2 7" xfId="1498" xr:uid="{00000000-0005-0000-0000-00003F520000}"/>
    <cellStyle name="Normal 2 3 3 2 2 7 2" xfId="4133" xr:uid="{00000000-0005-0000-0000-000040520000}"/>
    <cellStyle name="Normal 2 3 3 2 2 7 2 2" xfId="12279" xr:uid="{00000000-0005-0000-0000-000041520000}"/>
    <cellStyle name="Normal 2 3 3 2 2 7 2 2 2" xfId="28575" xr:uid="{00000000-0005-0000-0000-000042520000}"/>
    <cellStyle name="Normal 2 3 3 2 2 7 2 3" xfId="20429" xr:uid="{00000000-0005-0000-0000-000043520000}"/>
    <cellStyle name="Normal 2 3 3 2 2 7 3" xfId="6797" xr:uid="{00000000-0005-0000-0000-000044520000}"/>
    <cellStyle name="Normal 2 3 3 2 2 7 3 2" xfId="14943" xr:uid="{00000000-0005-0000-0000-000045520000}"/>
    <cellStyle name="Normal 2 3 3 2 2 7 3 2 2" xfId="31239" xr:uid="{00000000-0005-0000-0000-000046520000}"/>
    <cellStyle name="Normal 2 3 3 2 2 7 3 3" xfId="23093" xr:uid="{00000000-0005-0000-0000-000047520000}"/>
    <cellStyle name="Normal 2 3 3 2 2 7 4" xfId="9644" xr:uid="{00000000-0005-0000-0000-000048520000}"/>
    <cellStyle name="Normal 2 3 3 2 2 7 4 2" xfId="25940" xr:uid="{00000000-0005-0000-0000-000049520000}"/>
    <cellStyle name="Normal 2 3 3 2 2 7 5" xfId="17794" xr:uid="{00000000-0005-0000-0000-00004A520000}"/>
    <cellStyle name="Normal 2 3 3 2 2 8" xfId="2915" xr:uid="{00000000-0005-0000-0000-00004B520000}"/>
    <cellStyle name="Normal 2 3 3 2 2 8 2" xfId="11061" xr:uid="{00000000-0005-0000-0000-00004C520000}"/>
    <cellStyle name="Normal 2 3 3 2 2 8 2 2" xfId="27357" xr:uid="{00000000-0005-0000-0000-00004D520000}"/>
    <cellStyle name="Normal 2 3 3 2 2 8 3" xfId="19211" xr:uid="{00000000-0005-0000-0000-00004E520000}"/>
    <cellStyle name="Normal 2 3 3 2 2 9" xfId="5387" xr:uid="{00000000-0005-0000-0000-00004F520000}"/>
    <cellStyle name="Normal 2 3 3 2 2 9 2" xfId="13533" xr:uid="{00000000-0005-0000-0000-000050520000}"/>
    <cellStyle name="Normal 2 3 3 2 2 9 2 2" xfId="29829" xr:uid="{00000000-0005-0000-0000-000051520000}"/>
    <cellStyle name="Normal 2 3 3 2 2 9 3" xfId="21683" xr:uid="{00000000-0005-0000-0000-000052520000}"/>
    <cellStyle name="Normal 2 3 3 2 3" xfId="133" xr:uid="{00000000-0005-0000-0000-000053520000}"/>
    <cellStyle name="Normal 2 3 3 2 3 2" xfId="477" xr:uid="{00000000-0005-0000-0000-000054520000}"/>
    <cellStyle name="Normal 2 3 3 2 3 2 2" xfId="1183" xr:uid="{00000000-0005-0000-0000-000055520000}"/>
    <cellStyle name="Normal 2 3 3 2 3 2 2 2" xfId="2593" xr:uid="{00000000-0005-0000-0000-000056520000}"/>
    <cellStyle name="Normal 2 3 3 2 3 2 2 2 2" xfId="5076" xr:uid="{00000000-0005-0000-0000-000057520000}"/>
    <cellStyle name="Normal 2 3 3 2 3 2 2 2 2 2" xfId="13222" xr:uid="{00000000-0005-0000-0000-000058520000}"/>
    <cellStyle name="Normal 2 3 3 2 3 2 2 2 2 2 2" xfId="29518" xr:uid="{00000000-0005-0000-0000-000059520000}"/>
    <cellStyle name="Normal 2 3 3 2 3 2 2 2 2 3" xfId="21372" xr:uid="{00000000-0005-0000-0000-00005A520000}"/>
    <cellStyle name="Normal 2 3 3 2 3 2 2 2 3" xfId="7892" xr:uid="{00000000-0005-0000-0000-00005B520000}"/>
    <cellStyle name="Normal 2 3 3 2 3 2 2 2 3 2" xfId="16038" xr:uid="{00000000-0005-0000-0000-00005C520000}"/>
    <cellStyle name="Normal 2 3 3 2 3 2 2 2 3 2 2" xfId="32334" xr:uid="{00000000-0005-0000-0000-00005D520000}"/>
    <cellStyle name="Normal 2 3 3 2 3 2 2 2 3 3" xfId="24188" xr:uid="{00000000-0005-0000-0000-00005E520000}"/>
    <cellStyle name="Normal 2 3 3 2 3 2 2 2 4" xfId="10739" xr:uid="{00000000-0005-0000-0000-00005F520000}"/>
    <cellStyle name="Normal 2 3 3 2 3 2 2 2 4 2" xfId="27035" xr:uid="{00000000-0005-0000-0000-000060520000}"/>
    <cellStyle name="Normal 2 3 3 2 3 2 2 2 5" xfId="18889" xr:uid="{00000000-0005-0000-0000-000061520000}"/>
    <cellStyle name="Normal 2 3 3 2 3 2 2 3" xfId="3858" xr:uid="{00000000-0005-0000-0000-000062520000}"/>
    <cellStyle name="Normal 2 3 3 2 3 2 2 3 2" xfId="12004" xr:uid="{00000000-0005-0000-0000-000063520000}"/>
    <cellStyle name="Normal 2 3 3 2 3 2 2 3 2 2" xfId="28300" xr:uid="{00000000-0005-0000-0000-000064520000}"/>
    <cellStyle name="Normal 2 3 3 2 3 2 2 3 3" xfId="20154" xr:uid="{00000000-0005-0000-0000-000065520000}"/>
    <cellStyle name="Normal 2 3 3 2 3 2 2 4" xfId="6482" xr:uid="{00000000-0005-0000-0000-000066520000}"/>
    <cellStyle name="Normal 2 3 3 2 3 2 2 4 2" xfId="14628" xr:uid="{00000000-0005-0000-0000-000067520000}"/>
    <cellStyle name="Normal 2 3 3 2 3 2 2 4 2 2" xfId="30924" xr:uid="{00000000-0005-0000-0000-000068520000}"/>
    <cellStyle name="Normal 2 3 3 2 3 2 2 4 3" xfId="22778" xr:uid="{00000000-0005-0000-0000-000069520000}"/>
    <cellStyle name="Normal 2 3 3 2 3 2 2 5" xfId="9329" xr:uid="{00000000-0005-0000-0000-00006A520000}"/>
    <cellStyle name="Normal 2 3 3 2 3 2 2 5 2" xfId="25625" xr:uid="{00000000-0005-0000-0000-00006B520000}"/>
    <cellStyle name="Normal 2 3 3 2 3 2 2 6" xfId="17479" xr:uid="{00000000-0005-0000-0000-00006C520000}"/>
    <cellStyle name="Normal 2 3 3 2 3 2 3" xfId="1888" xr:uid="{00000000-0005-0000-0000-00006D520000}"/>
    <cellStyle name="Normal 2 3 3 2 3 2 3 2" xfId="4467" xr:uid="{00000000-0005-0000-0000-00006E520000}"/>
    <cellStyle name="Normal 2 3 3 2 3 2 3 2 2" xfId="12613" xr:uid="{00000000-0005-0000-0000-00006F520000}"/>
    <cellStyle name="Normal 2 3 3 2 3 2 3 2 2 2" xfId="28909" xr:uid="{00000000-0005-0000-0000-000070520000}"/>
    <cellStyle name="Normal 2 3 3 2 3 2 3 2 3" xfId="20763" xr:uid="{00000000-0005-0000-0000-000071520000}"/>
    <cellStyle name="Normal 2 3 3 2 3 2 3 3" xfId="7187" xr:uid="{00000000-0005-0000-0000-000072520000}"/>
    <cellStyle name="Normal 2 3 3 2 3 2 3 3 2" xfId="15333" xr:uid="{00000000-0005-0000-0000-000073520000}"/>
    <cellStyle name="Normal 2 3 3 2 3 2 3 3 2 2" xfId="31629" xr:uid="{00000000-0005-0000-0000-000074520000}"/>
    <cellStyle name="Normal 2 3 3 2 3 2 3 3 3" xfId="23483" xr:uid="{00000000-0005-0000-0000-000075520000}"/>
    <cellStyle name="Normal 2 3 3 2 3 2 3 4" xfId="10034" xr:uid="{00000000-0005-0000-0000-000076520000}"/>
    <cellStyle name="Normal 2 3 3 2 3 2 3 4 2" xfId="26330" xr:uid="{00000000-0005-0000-0000-000077520000}"/>
    <cellStyle name="Normal 2 3 3 2 3 2 3 5" xfId="18184" xr:uid="{00000000-0005-0000-0000-000078520000}"/>
    <cellStyle name="Normal 2 3 3 2 3 2 4" xfId="3249" xr:uid="{00000000-0005-0000-0000-000079520000}"/>
    <cellStyle name="Normal 2 3 3 2 3 2 4 2" xfId="11395" xr:uid="{00000000-0005-0000-0000-00007A520000}"/>
    <cellStyle name="Normal 2 3 3 2 3 2 4 2 2" xfId="27691" xr:uid="{00000000-0005-0000-0000-00007B520000}"/>
    <cellStyle name="Normal 2 3 3 2 3 2 4 3" xfId="19545" xr:uid="{00000000-0005-0000-0000-00007C520000}"/>
    <cellStyle name="Normal 2 3 3 2 3 2 5" xfId="5777" xr:uid="{00000000-0005-0000-0000-00007D520000}"/>
    <cellStyle name="Normal 2 3 3 2 3 2 5 2" xfId="13923" xr:uid="{00000000-0005-0000-0000-00007E520000}"/>
    <cellStyle name="Normal 2 3 3 2 3 2 5 2 2" xfId="30219" xr:uid="{00000000-0005-0000-0000-00007F520000}"/>
    <cellStyle name="Normal 2 3 3 2 3 2 5 3" xfId="22073" xr:uid="{00000000-0005-0000-0000-000080520000}"/>
    <cellStyle name="Normal 2 3 3 2 3 2 6" xfId="8624" xr:uid="{00000000-0005-0000-0000-000081520000}"/>
    <cellStyle name="Normal 2 3 3 2 3 2 6 2" xfId="24920" xr:uid="{00000000-0005-0000-0000-000082520000}"/>
    <cellStyle name="Normal 2 3 3 2 3 2 7" xfId="16774" xr:uid="{00000000-0005-0000-0000-000083520000}"/>
    <cellStyle name="Normal 2 3 3 2 3 3" xfId="839" xr:uid="{00000000-0005-0000-0000-000084520000}"/>
    <cellStyle name="Normal 2 3 3 2 3 3 2" xfId="2249" xr:uid="{00000000-0005-0000-0000-000085520000}"/>
    <cellStyle name="Normal 2 3 3 2 3 3 2 2" xfId="4780" xr:uid="{00000000-0005-0000-0000-000086520000}"/>
    <cellStyle name="Normal 2 3 3 2 3 3 2 2 2" xfId="12926" xr:uid="{00000000-0005-0000-0000-000087520000}"/>
    <cellStyle name="Normal 2 3 3 2 3 3 2 2 2 2" xfId="29222" xr:uid="{00000000-0005-0000-0000-000088520000}"/>
    <cellStyle name="Normal 2 3 3 2 3 3 2 2 3" xfId="21076" xr:uid="{00000000-0005-0000-0000-000089520000}"/>
    <cellStyle name="Normal 2 3 3 2 3 3 2 3" xfId="7548" xr:uid="{00000000-0005-0000-0000-00008A520000}"/>
    <cellStyle name="Normal 2 3 3 2 3 3 2 3 2" xfId="15694" xr:uid="{00000000-0005-0000-0000-00008B520000}"/>
    <cellStyle name="Normal 2 3 3 2 3 3 2 3 2 2" xfId="31990" xr:uid="{00000000-0005-0000-0000-00008C520000}"/>
    <cellStyle name="Normal 2 3 3 2 3 3 2 3 3" xfId="23844" xr:uid="{00000000-0005-0000-0000-00008D520000}"/>
    <cellStyle name="Normal 2 3 3 2 3 3 2 4" xfId="10395" xr:uid="{00000000-0005-0000-0000-00008E520000}"/>
    <cellStyle name="Normal 2 3 3 2 3 3 2 4 2" xfId="26691" xr:uid="{00000000-0005-0000-0000-00008F520000}"/>
    <cellStyle name="Normal 2 3 3 2 3 3 2 5" xfId="18545" xr:uid="{00000000-0005-0000-0000-000090520000}"/>
    <cellStyle name="Normal 2 3 3 2 3 3 3" xfId="3562" xr:uid="{00000000-0005-0000-0000-000091520000}"/>
    <cellStyle name="Normal 2 3 3 2 3 3 3 2" xfId="11708" xr:uid="{00000000-0005-0000-0000-000092520000}"/>
    <cellStyle name="Normal 2 3 3 2 3 3 3 2 2" xfId="28004" xr:uid="{00000000-0005-0000-0000-000093520000}"/>
    <cellStyle name="Normal 2 3 3 2 3 3 3 3" xfId="19858" xr:uid="{00000000-0005-0000-0000-000094520000}"/>
    <cellStyle name="Normal 2 3 3 2 3 3 4" xfId="6138" xr:uid="{00000000-0005-0000-0000-000095520000}"/>
    <cellStyle name="Normal 2 3 3 2 3 3 4 2" xfId="14284" xr:uid="{00000000-0005-0000-0000-000096520000}"/>
    <cellStyle name="Normal 2 3 3 2 3 3 4 2 2" xfId="30580" xr:uid="{00000000-0005-0000-0000-000097520000}"/>
    <cellStyle name="Normal 2 3 3 2 3 3 4 3" xfId="22434" xr:uid="{00000000-0005-0000-0000-000098520000}"/>
    <cellStyle name="Normal 2 3 3 2 3 3 5" xfId="8985" xr:uid="{00000000-0005-0000-0000-000099520000}"/>
    <cellStyle name="Normal 2 3 3 2 3 3 5 2" xfId="25281" xr:uid="{00000000-0005-0000-0000-00009A520000}"/>
    <cellStyle name="Normal 2 3 3 2 3 3 6" xfId="17135" xr:uid="{00000000-0005-0000-0000-00009B520000}"/>
    <cellStyle name="Normal 2 3 3 2 3 4" xfId="1544" xr:uid="{00000000-0005-0000-0000-00009C520000}"/>
    <cellStyle name="Normal 2 3 3 2 3 4 2" xfId="4171" xr:uid="{00000000-0005-0000-0000-00009D520000}"/>
    <cellStyle name="Normal 2 3 3 2 3 4 2 2" xfId="12317" xr:uid="{00000000-0005-0000-0000-00009E520000}"/>
    <cellStyle name="Normal 2 3 3 2 3 4 2 2 2" xfId="28613" xr:uid="{00000000-0005-0000-0000-00009F520000}"/>
    <cellStyle name="Normal 2 3 3 2 3 4 2 3" xfId="20467" xr:uid="{00000000-0005-0000-0000-0000A0520000}"/>
    <cellStyle name="Normal 2 3 3 2 3 4 3" xfId="6843" xr:uid="{00000000-0005-0000-0000-0000A1520000}"/>
    <cellStyle name="Normal 2 3 3 2 3 4 3 2" xfId="14989" xr:uid="{00000000-0005-0000-0000-0000A2520000}"/>
    <cellStyle name="Normal 2 3 3 2 3 4 3 2 2" xfId="31285" xr:uid="{00000000-0005-0000-0000-0000A3520000}"/>
    <cellStyle name="Normal 2 3 3 2 3 4 3 3" xfId="23139" xr:uid="{00000000-0005-0000-0000-0000A4520000}"/>
    <cellStyle name="Normal 2 3 3 2 3 4 4" xfId="9690" xr:uid="{00000000-0005-0000-0000-0000A5520000}"/>
    <cellStyle name="Normal 2 3 3 2 3 4 4 2" xfId="25986" xr:uid="{00000000-0005-0000-0000-0000A6520000}"/>
    <cellStyle name="Normal 2 3 3 2 3 4 5" xfId="17840" xr:uid="{00000000-0005-0000-0000-0000A7520000}"/>
    <cellStyle name="Normal 2 3 3 2 3 5" xfId="2953" xr:uid="{00000000-0005-0000-0000-0000A8520000}"/>
    <cellStyle name="Normal 2 3 3 2 3 5 2" xfId="11099" xr:uid="{00000000-0005-0000-0000-0000A9520000}"/>
    <cellStyle name="Normal 2 3 3 2 3 5 2 2" xfId="27395" xr:uid="{00000000-0005-0000-0000-0000AA520000}"/>
    <cellStyle name="Normal 2 3 3 2 3 5 3" xfId="19249" xr:uid="{00000000-0005-0000-0000-0000AB520000}"/>
    <cellStyle name="Normal 2 3 3 2 3 6" xfId="5433" xr:uid="{00000000-0005-0000-0000-0000AC520000}"/>
    <cellStyle name="Normal 2 3 3 2 3 6 2" xfId="13579" xr:uid="{00000000-0005-0000-0000-0000AD520000}"/>
    <cellStyle name="Normal 2 3 3 2 3 6 2 2" xfId="29875" xr:uid="{00000000-0005-0000-0000-0000AE520000}"/>
    <cellStyle name="Normal 2 3 3 2 3 6 3" xfId="21729" xr:uid="{00000000-0005-0000-0000-0000AF520000}"/>
    <cellStyle name="Normal 2 3 3 2 3 7" xfId="8280" xr:uid="{00000000-0005-0000-0000-0000B0520000}"/>
    <cellStyle name="Normal 2 3 3 2 3 7 2" xfId="24576" xr:uid="{00000000-0005-0000-0000-0000B1520000}"/>
    <cellStyle name="Normal 2 3 3 2 3 8" xfId="16430" xr:uid="{00000000-0005-0000-0000-0000B2520000}"/>
    <cellStyle name="Normal 2 3 3 2 4" xfId="216" xr:uid="{00000000-0005-0000-0000-0000B3520000}"/>
    <cellStyle name="Normal 2 3 3 2 4 2" xfId="560" xr:uid="{00000000-0005-0000-0000-0000B4520000}"/>
    <cellStyle name="Normal 2 3 3 2 4 2 2" xfId="1266" xr:uid="{00000000-0005-0000-0000-0000B5520000}"/>
    <cellStyle name="Normal 2 3 3 2 4 2 2 2" xfId="2676" xr:uid="{00000000-0005-0000-0000-0000B6520000}"/>
    <cellStyle name="Normal 2 3 3 2 4 2 2 2 2" xfId="5150" xr:uid="{00000000-0005-0000-0000-0000B7520000}"/>
    <cellStyle name="Normal 2 3 3 2 4 2 2 2 2 2" xfId="13296" xr:uid="{00000000-0005-0000-0000-0000B8520000}"/>
    <cellStyle name="Normal 2 3 3 2 4 2 2 2 2 2 2" xfId="29592" xr:uid="{00000000-0005-0000-0000-0000B9520000}"/>
    <cellStyle name="Normal 2 3 3 2 4 2 2 2 2 3" xfId="21446" xr:uid="{00000000-0005-0000-0000-0000BA520000}"/>
    <cellStyle name="Normal 2 3 3 2 4 2 2 2 3" xfId="7975" xr:uid="{00000000-0005-0000-0000-0000BB520000}"/>
    <cellStyle name="Normal 2 3 3 2 4 2 2 2 3 2" xfId="16121" xr:uid="{00000000-0005-0000-0000-0000BC520000}"/>
    <cellStyle name="Normal 2 3 3 2 4 2 2 2 3 2 2" xfId="32417" xr:uid="{00000000-0005-0000-0000-0000BD520000}"/>
    <cellStyle name="Normal 2 3 3 2 4 2 2 2 3 3" xfId="24271" xr:uid="{00000000-0005-0000-0000-0000BE520000}"/>
    <cellStyle name="Normal 2 3 3 2 4 2 2 2 4" xfId="10822" xr:uid="{00000000-0005-0000-0000-0000BF520000}"/>
    <cellStyle name="Normal 2 3 3 2 4 2 2 2 4 2" xfId="27118" xr:uid="{00000000-0005-0000-0000-0000C0520000}"/>
    <cellStyle name="Normal 2 3 3 2 4 2 2 2 5" xfId="18972" xr:uid="{00000000-0005-0000-0000-0000C1520000}"/>
    <cellStyle name="Normal 2 3 3 2 4 2 2 3" xfId="3932" xr:uid="{00000000-0005-0000-0000-0000C2520000}"/>
    <cellStyle name="Normal 2 3 3 2 4 2 2 3 2" xfId="12078" xr:uid="{00000000-0005-0000-0000-0000C3520000}"/>
    <cellStyle name="Normal 2 3 3 2 4 2 2 3 2 2" xfId="28374" xr:uid="{00000000-0005-0000-0000-0000C4520000}"/>
    <cellStyle name="Normal 2 3 3 2 4 2 2 3 3" xfId="20228" xr:uid="{00000000-0005-0000-0000-0000C5520000}"/>
    <cellStyle name="Normal 2 3 3 2 4 2 2 4" xfId="6565" xr:uid="{00000000-0005-0000-0000-0000C6520000}"/>
    <cellStyle name="Normal 2 3 3 2 4 2 2 4 2" xfId="14711" xr:uid="{00000000-0005-0000-0000-0000C7520000}"/>
    <cellStyle name="Normal 2 3 3 2 4 2 2 4 2 2" xfId="31007" xr:uid="{00000000-0005-0000-0000-0000C8520000}"/>
    <cellStyle name="Normal 2 3 3 2 4 2 2 4 3" xfId="22861" xr:uid="{00000000-0005-0000-0000-0000C9520000}"/>
    <cellStyle name="Normal 2 3 3 2 4 2 2 5" xfId="9412" xr:uid="{00000000-0005-0000-0000-0000CA520000}"/>
    <cellStyle name="Normal 2 3 3 2 4 2 2 5 2" xfId="25708" xr:uid="{00000000-0005-0000-0000-0000CB520000}"/>
    <cellStyle name="Normal 2 3 3 2 4 2 2 6" xfId="17562" xr:uid="{00000000-0005-0000-0000-0000CC520000}"/>
    <cellStyle name="Normal 2 3 3 2 4 2 3" xfId="1971" xr:uid="{00000000-0005-0000-0000-0000CD520000}"/>
    <cellStyle name="Normal 2 3 3 2 4 2 3 2" xfId="4541" xr:uid="{00000000-0005-0000-0000-0000CE520000}"/>
    <cellStyle name="Normal 2 3 3 2 4 2 3 2 2" xfId="12687" xr:uid="{00000000-0005-0000-0000-0000CF520000}"/>
    <cellStyle name="Normal 2 3 3 2 4 2 3 2 2 2" xfId="28983" xr:uid="{00000000-0005-0000-0000-0000D0520000}"/>
    <cellStyle name="Normal 2 3 3 2 4 2 3 2 3" xfId="20837" xr:uid="{00000000-0005-0000-0000-0000D1520000}"/>
    <cellStyle name="Normal 2 3 3 2 4 2 3 3" xfId="7270" xr:uid="{00000000-0005-0000-0000-0000D2520000}"/>
    <cellStyle name="Normal 2 3 3 2 4 2 3 3 2" xfId="15416" xr:uid="{00000000-0005-0000-0000-0000D3520000}"/>
    <cellStyle name="Normal 2 3 3 2 4 2 3 3 2 2" xfId="31712" xr:uid="{00000000-0005-0000-0000-0000D4520000}"/>
    <cellStyle name="Normal 2 3 3 2 4 2 3 3 3" xfId="23566" xr:uid="{00000000-0005-0000-0000-0000D5520000}"/>
    <cellStyle name="Normal 2 3 3 2 4 2 3 4" xfId="10117" xr:uid="{00000000-0005-0000-0000-0000D6520000}"/>
    <cellStyle name="Normal 2 3 3 2 4 2 3 4 2" xfId="26413" xr:uid="{00000000-0005-0000-0000-0000D7520000}"/>
    <cellStyle name="Normal 2 3 3 2 4 2 3 5" xfId="18267" xr:uid="{00000000-0005-0000-0000-0000D8520000}"/>
    <cellStyle name="Normal 2 3 3 2 4 2 4" xfId="3323" xr:uid="{00000000-0005-0000-0000-0000D9520000}"/>
    <cellStyle name="Normal 2 3 3 2 4 2 4 2" xfId="11469" xr:uid="{00000000-0005-0000-0000-0000DA520000}"/>
    <cellStyle name="Normal 2 3 3 2 4 2 4 2 2" xfId="27765" xr:uid="{00000000-0005-0000-0000-0000DB520000}"/>
    <cellStyle name="Normal 2 3 3 2 4 2 4 3" xfId="19619" xr:uid="{00000000-0005-0000-0000-0000DC520000}"/>
    <cellStyle name="Normal 2 3 3 2 4 2 5" xfId="5860" xr:uid="{00000000-0005-0000-0000-0000DD520000}"/>
    <cellStyle name="Normal 2 3 3 2 4 2 5 2" xfId="14006" xr:uid="{00000000-0005-0000-0000-0000DE520000}"/>
    <cellStyle name="Normal 2 3 3 2 4 2 5 2 2" xfId="30302" xr:uid="{00000000-0005-0000-0000-0000DF520000}"/>
    <cellStyle name="Normal 2 3 3 2 4 2 5 3" xfId="22156" xr:uid="{00000000-0005-0000-0000-0000E0520000}"/>
    <cellStyle name="Normal 2 3 3 2 4 2 6" xfId="8707" xr:uid="{00000000-0005-0000-0000-0000E1520000}"/>
    <cellStyle name="Normal 2 3 3 2 4 2 6 2" xfId="25003" xr:uid="{00000000-0005-0000-0000-0000E2520000}"/>
    <cellStyle name="Normal 2 3 3 2 4 2 7" xfId="16857" xr:uid="{00000000-0005-0000-0000-0000E3520000}"/>
    <cellStyle name="Normal 2 3 3 2 4 3" xfId="922" xr:uid="{00000000-0005-0000-0000-0000E4520000}"/>
    <cellStyle name="Normal 2 3 3 2 4 3 2" xfId="2332" xr:uid="{00000000-0005-0000-0000-0000E5520000}"/>
    <cellStyle name="Normal 2 3 3 2 4 3 2 2" xfId="4854" xr:uid="{00000000-0005-0000-0000-0000E6520000}"/>
    <cellStyle name="Normal 2 3 3 2 4 3 2 2 2" xfId="13000" xr:uid="{00000000-0005-0000-0000-0000E7520000}"/>
    <cellStyle name="Normal 2 3 3 2 4 3 2 2 2 2" xfId="29296" xr:uid="{00000000-0005-0000-0000-0000E8520000}"/>
    <cellStyle name="Normal 2 3 3 2 4 3 2 2 3" xfId="21150" xr:uid="{00000000-0005-0000-0000-0000E9520000}"/>
    <cellStyle name="Normal 2 3 3 2 4 3 2 3" xfId="7631" xr:uid="{00000000-0005-0000-0000-0000EA520000}"/>
    <cellStyle name="Normal 2 3 3 2 4 3 2 3 2" xfId="15777" xr:uid="{00000000-0005-0000-0000-0000EB520000}"/>
    <cellStyle name="Normal 2 3 3 2 4 3 2 3 2 2" xfId="32073" xr:uid="{00000000-0005-0000-0000-0000EC520000}"/>
    <cellStyle name="Normal 2 3 3 2 4 3 2 3 3" xfId="23927" xr:uid="{00000000-0005-0000-0000-0000ED520000}"/>
    <cellStyle name="Normal 2 3 3 2 4 3 2 4" xfId="10478" xr:uid="{00000000-0005-0000-0000-0000EE520000}"/>
    <cellStyle name="Normal 2 3 3 2 4 3 2 4 2" xfId="26774" xr:uid="{00000000-0005-0000-0000-0000EF520000}"/>
    <cellStyle name="Normal 2 3 3 2 4 3 2 5" xfId="18628" xr:uid="{00000000-0005-0000-0000-0000F0520000}"/>
    <cellStyle name="Normal 2 3 3 2 4 3 3" xfId="3636" xr:uid="{00000000-0005-0000-0000-0000F1520000}"/>
    <cellStyle name="Normal 2 3 3 2 4 3 3 2" xfId="11782" xr:uid="{00000000-0005-0000-0000-0000F2520000}"/>
    <cellStyle name="Normal 2 3 3 2 4 3 3 2 2" xfId="28078" xr:uid="{00000000-0005-0000-0000-0000F3520000}"/>
    <cellStyle name="Normal 2 3 3 2 4 3 3 3" xfId="19932" xr:uid="{00000000-0005-0000-0000-0000F4520000}"/>
    <cellStyle name="Normal 2 3 3 2 4 3 4" xfId="6221" xr:uid="{00000000-0005-0000-0000-0000F5520000}"/>
    <cellStyle name="Normal 2 3 3 2 4 3 4 2" xfId="14367" xr:uid="{00000000-0005-0000-0000-0000F6520000}"/>
    <cellStyle name="Normal 2 3 3 2 4 3 4 2 2" xfId="30663" xr:uid="{00000000-0005-0000-0000-0000F7520000}"/>
    <cellStyle name="Normal 2 3 3 2 4 3 4 3" xfId="22517" xr:uid="{00000000-0005-0000-0000-0000F8520000}"/>
    <cellStyle name="Normal 2 3 3 2 4 3 5" xfId="9068" xr:uid="{00000000-0005-0000-0000-0000F9520000}"/>
    <cellStyle name="Normal 2 3 3 2 4 3 5 2" xfId="25364" xr:uid="{00000000-0005-0000-0000-0000FA520000}"/>
    <cellStyle name="Normal 2 3 3 2 4 3 6" xfId="17218" xr:uid="{00000000-0005-0000-0000-0000FB520000}"/>
    <cellStyle name="Normal 2 3 3 2 4 4" xfId="1627" xr:uid="{00000000-0005-0000-0000-0000FC520000}"/>
    <cellStyle name="Normal 2 3 3 2 4 4 2" xfId="4245" xr:uid="{00000000-0005-0000-0000-0000FD520000}"/>
    <cellStyle name="Normal 2 3 3 2 4 4 2 2" xfId="12391" xr:uid="{00000000-0005-0000-0000-0000FE520000}"/>
    <cellStyle name="Normal 2 3 3 2 4 4 2 2 2" xfId="28687" xr:uid="{00000000-0005-0000-0000-0000FF520000}"/>
    <cellStyle name="Normal 2 3 3 2 4 4 2 3" xfId="20541" xr:uid="{00000000-0005-0000-0000-000000530000}"/>
    <cellStyle name="Normal 2 3 3 2 4 4 3" xfId="6926" xr:uid="{00000000-0005-0000-0000-000001530000}"/>
    <cellStyle name="Normal 2 3 3 2 4 4 3 2" xfId="15072" xr:uid="{00000000-0005-0000-0000-000002530000}"/>
    <cellStyle name="Normal 2 3 3 2 4 4 3 2 2" xfId="31368" xr:uid="{00000000-0005-0000-0000-000003530000}"/>
    <cellStyle name="Normal 2 3 3 2 4 4 3 3" xfId="23222" xr:uid="{00000000-0005-0000-0000-000004530000}"/>
    <cellStyle name="Normal 2 3 3 2 4 4 4" xfId="9773" xr:uid="{00000000-0005-0000-0000-000005530000}"/>
    <cellStyle name="Normal 2 3 3 2 4 4 4 2" xfId="26069" xr:uid="{00000000-0005-0000-0000-000006530000}"/>
    <cellStyle name="Normal 2 3 3 2 4 4 5" xfId="17923" xr:uid="{00000000-0005-0000-0000-000007530000}"/>
    <cellStyle name="Normal 2 3 3 2 4 5" xfId="3027" xr:uid="{00000000-0005-0000-0000-000008530000}"/>
    <cellStyle name="Normal 2 3 3 2 4 5 2" xfId="11173" xr:uid="{00000000-0005-0000-0000-000009530000}"/>
    <cellStyle name="Normal 2 3 3 2 4 5 2 2" xfId="27469" xr:uid="{00000000-0005-0000-0000-00000A530000}"/>
    <cellStyle name="Normal 2 3 3 2 4 5 3" xfId="19323" xr:uid="{00000000-0005-0000-0000-00000B530000}"/>
    <cellStyle name="Normal 2 3 3 2 4 6" xfId="5516" xr:uid="{00000000-0005-0000-0000-00000C530000}"/>
    <cellStyle name="Normal 2 3 3 2 4 6 2" xfId="13662" xr:uid="{00000000-0005-0000-0000-00000D530000}"/>
    <cellStyle name="Normal 2 3 3 2 4 6 2 2" xfId="29958" xr:uid="{00000000-0005-0000-0000-00000E530000}"/>
    <cellStyle name="Normal 2 3 3 2 4 6 3" xfId="21812" xr:uid="{00000000-0005-0000-0000-00000F530000}"/>
    <cellStyle name="Normal 2 3 3 2 4 7" xfId="8363" xr:uid="{00000000-0005-0000-0000-000010530000}"/>
    <cellStyle name="Normal 2 3 3 2 4 7 2" xfId="24659" xr:uid="{00000000-0005-0000-0000-000011530000}"/>
    <cellStyle name="Normal 2 3 3 2 4 8" xfId="16513" xr:uid="{00000000-0005-0000-0000-000012530000}"/>
    <cellStyle name="Normal 2 3 3 2 5" xfId="297" xr:uid="{00000000-0005-0000-0000-000013530000}"/>
    <cellStyle name="Normal 2 3 3 2 5 2" xfId="641" xr:uid="{00000000-0005-0000-0000-000014530000}"/>
    <cellStyle name="Normal 2 3 3 2 5 2 2" xfId="1347" xr:uid="{00000000-0005-0000-0000-000015530000}"/>
    <cellStyle name="Normal 2 3 3 2 5 2 2 2" xfId="2757" xr:uid="{00000000-0005-0000-0000-000016530000}"/>
    <cellStyle name="Normal 2 3 3 2 5 2 2 2 2" xfId="5224" xr:uid="{00000000-0005-0000-0000-000017530000}"/>
    <cellStyle name="Normal 2 3 3 2 5 2 2 2 2 2" xfId="13370" xr:uid="{00000000-0005-0000-0000-000018530000}"/>
    <cellStyle name="Normal 2 3 3 2 5 2 2 2 2 2 2" xfId="29666" xr:uid="{00000000-0005-0000-0000-000019530000}"/>
    <cellStyle name="Normal 2 3 3 2 5 2 2 2 2 3" xfId="21520" xr:uid="{00000000-0005-0000-0000-00001A530000}"/>
    <cellStyle name="Normal 2 3 3 2 5 2 2 2 3" xfId="8056" xr:uid="{00000000-0005-0000-0000-00001B530000}"/>
    <cellStyle name="Normal 2 3 3 2 5 2 2 2 3 2" xfId="16202" xr:uid="{00000000-0005-0000-0000-00001C530000}"/>
    <cellStyle name="Normal 2 3 3 2 5 2 2 2 3 2 2" xfId="32498" xr:uid="{00000000-0005-0000-0000-00001D530000}"/>
    <cellStyle name="Normal 2 3 3 2 5 2 2 2 3 3" xfId="24352" xr:uid="{00000000-0005-0000-0000-00001E530000}"/>
    <cellStyle name="Normal 2 3 3 2 5 2 2 2 4" xfId="10903" xr:uid="{00000000-0005-0000-0000-00001F530000}"/>
    <cellStyle name="Normal 2 3 3 2 5 2 2 2 4 2" xfId="27199" xr:uid="{00000000-0005-0000-0000-000020530000}"/>
    <cellStyle name="Normal 2 3 3 2 5 2 2 2 5" xfId="19053" xr:uid="{00000000-0005-0000-0000-000021530000}"/>
    <cellStyle name="Normal 2 3 3 2 5 2 2 3" xfId="4006" xr:uid="{00000000-0005-0000-0000-000022530000}"/>
    <cellStyle name="Normal 2 3 3 2 5 2 2 3 2" xfId="12152" xr:uid="{00000000-0005-0000-0000-000023530000}"/>
    <cellStyle name="Normal 2 3 3 2 5 2 2 3 2 2" xfId="28448" xr:uid="{00000000-0005-0000-0000-000024530000}"/>
    <cellStyle name="Normal 2 3 3 2 5 2 2 3 3" xfId="20302" xr:uid="{00000000-0005-0000-0000-000025530000}"/>
    <cellStyle name="Normal 2 3 3 2 5 2 2 4" xfId="6646" xr:uid="{00000000-0005-0000-0000-000026530000}"/>
    <cellStyle name="Normal 2 3 3 2 5 2 2 4 2" xfId="14792" xr:uid="{00000000-0005-0000-0000-000027530000}"/>
    <cellStyle name="Normal 2 3 3 2 5 2 2 4 2 2" xfId="31088" xr:uid="{00000000-0005-0000-0000-000028530000}"/>
    <cellStyle name="Normal 2 3 3 2 5 2 2 4 3" xfId="22942" xr:uid="{00000000-0005-0000-0000-000029530000}"/>
    <cellStyle name="Normal 2 3 3 2 5 2 2 5" xfId="9493" xr:uid="{00000000-0005-0000-0000-00002A530000}"/>
    <cellStyle name="Normal 2 3 3 2 5 2 2 5 2" xfId="25789" xr:uid="{00000000-0005-0000-0000-00002B530000}"/>
    <cellStyle name="Normal 2 3 3 2 5 2 2 6" xfId="17643" xr:uid="{00000000-0005-0000-0000-00002C530000}"/>
    <cellStyle name="Normal 2 3 3 2 5 2 3" xfId="2052" xr:uid="{00000000-0005-0000-0000-00002D530000}"/>
    <cellStyle name="Normal 2 3 3 2 5 2 3 2" xfId="4615" xr:uid="{00000000-0005-0000-0000-00002E530000}"/>
    <cellStyle name="Normal 2 3 3 2 5 2 3 2 2" xfId="12761" xr:uid="{00000000-0005-0000-0000-00002F530000}"/>
    <cellStyle name="Normal 2 3 3 2 5 2 3 2 2 2" xfId="29057" xr:uid="{00000000-0005-0000-0000-000030530000}"/>
    <cellStyle name="Normal 2 3 3 2 5 2 3 2 3" xfId="20911" xr:uid="{00000000-0005-0000-0000-000031530000}"/>
    <cellStyle name="Normal 2 3 3 2 5 2 3 3" xfId="7351" xr:uid="{00000000-0005-0000-0000-000032530000}"/>
    <cellStyle name="Normal 2 3 3 2 5 2 3 3 2" xfId="15497" xr:uid="{00000000-0005-0000-0000-000033530000}"/>
    <cellStyle name="Normal 2 3 3 2 5 2 3 3 2 2" xfId="31793" xr:uid="{00000000-0005-0000-0000-000034530000}"/>
    <cellStyle name="Normal 2 3 3 2 5 2 3 3 3" xfId="23647" xr:uid="{00000000-0005-0000-0000-000035530000}"/>
    <cellStyle name="Normal 2 3 3 2 5 2 3 4" xfId="10198" xr:uid="{00000000-0005-0000-0000-000036530000}"/>
    <cellStyle name="Normal 2 3 3 2 5 2 3 4 2" xfId="26494" xr:uid="{00000000-0005-0000-0000-000037530000}"/>
    <cellStyle name="Normal 2 3 3 2 5 2 3 5" xfId="18348" xr:uid="{00000000-0005-0000-0000-000038530000}"/>
    <cellStyle name="Normal 2 3 3 2 5 2 4" xfId="3397" xr:uid="{00000000-0005-0000-0000-000039530000}"/>
    <cellStyle name="Normal 2 3 3 2 5 2 4 2" xfId="11543" xr:uid="{00000000-0005-0000-0000-00003A530000}"/>
    <cellStyle name="Normal 2 3 3 2 5 2 4 2 2" xfId="27839" xr:uid="{00000000-0005-0000-0000-00003B530000}"/>
    <cellStyle name="Normal 2 3 3 2 5 2 4 3" xfId="19693" xr:uid="{00000000-0005-0000-0000-00003C530000}"/>
    <cellStyle name="Normal 2 3 3 2 5 2 5" xfId="5941" xr:uid="{00000000-0005-0000-0000-00003D530000}"/>
    <cellStyle name="Normal 2 3 3 2 5 2 5 2" xfId="14087" xr:uid="{00000000-0005-0000-0000-00003E530000}"/>
    <cellStyle name="Normal 2 3 3 2 5 2 5 2 2" xfId="30383" xr:uid="{00000000-0005-0000-0000-00003F530000}"/>
    <cellStyle name="Normal 2 3 3 2 5 2 5 3" xfId="22237" xr:uid="{00000000-0005-0000-0000-000040530000}"/>
    <cellStyle name="Normal 2 3 3 2 5 2 6" xfId="8788" xr:uid="{00000000-0005-0000-0000-000041530000}"/>
    <cellStyle name="Normal 2 3 3 2 5 2 6 2" xfId="25084" xr:uid="{00000000-0005-0000-0000-000042530000}"/>
    <cellStyle name="Normal 2 3 3 2 5 2 7" xfId="16938" xr:uid="{00000000-0005-0000-0000-000043530000}"/>
    <cellStyle name="Normal 2 3 3 2 5 3" xfId="1003" xr:uid="{00000000-0005-0000-0000-000044530000}"/>
    <cellStyle name="Normal 2 3 3 2 5 3 2" xfId="2413" xr:uid="{00000000-0005-0000-0000-000045530000}"/>
    <cellStyle name="Normal 2 3 3 2 5 3 2 2" xfId="4928" xr:uid="{00000000-0005-0000-0000-000046530000}"/>
    <cellStyle name="Normal 2 3 3 2 5 3 2 2 2" xfId="13074" xr:uid="{00000000-0005-0000-0000-000047530000}"/>
    <cellStyle name="Normal 2 3 3 2 5 3 2 2 2 2" xfId="29370" xr:uid="{00000000-0005-0000-0000-000048530000}"/>
    <cellStyle name="Normal 2 3 3 2 5 3 2 2 3" xfId="21224" xr:uid="{00000000-0005-0000-0000-000049530000}"/>
    <cellStyle name="Normal 2 3 3 2 5 3 2 3" xfId="7712" xr:uid="{00000000-0005-0000-0000-00004A530000}"/>
    <cellStyle name="Normal 2 3 3 2 5 3 2 3 2" xfId="15858" xr:uid="{00000000-0005-0000-0000-00004B530000}"/>
    <cellStyle name="Normal 2 3 3 2 5 3 2 3 2 2" xfId="32154" xr:uid="{00000000-0005-0000-0000-00004C530000}"/>
    <cellStyle name="Normal 2 3 3 2 5 3 2 3 3" xfId="24008" xr:uid="{00000000-0005-0000-0000-00004D530000}"/>
    <cellStyle name="Normal 2 3 3 2 5 3 2 4" xfId="10559" xr:uid="{00000000-0005-0000-0000-00004E530000}"/>
    <cellStyle name="Normal 2 3 3 2 5 3 2 4 2" xfId="26855" xr:uid="{00000000-0005-0000-0000-00004F530000}"/>
    <cellStyle name="Normal 2 3 3 2 5 3 2 5" xfId="18709" xr:uid="{00000000-0005-0000-0000-000050530000}"/>
    <cellStyle name="Normal 2 3 3 2 5 3 3" xfId="3710" xr:uid="{00000000-0005-0000-0000-000051530000}"/>
    <cellStyle name="Normal 2 3 3 2 5 3 3 2" xfId="11856" xr:uid="{00000000-0005-0000-0000-000052530000}"/>
    <cellStyle name="Normal 2 3 3 2 5 3 3 2 2" xfId="28152" xr:uid="{00000000-0005-0000-0000-000053530000}"/>
    <cellStyle name="Normal 2 3 3 2 5 3 3 3" xfId="20006" xr:uid="{00000000-0005-0000-0000-000054530000}"/>
    <cellStyle name="Normal 2 3 3 2 5 3 4" xfId="6302" xr:uid="{00000000-0005-0000-0000-000055530000}"/>
    <cellStyle name="Normal 2 3 3 2 5 3 4 2" xfId="14448" xr:uid="{00000000-0005-0000-0000-000056530000}"/>
    <cellStyle name="Normal 2 3 3 2 5 3 4 2 2" xfId="30744" xr:uid="{00000000-0005-0000-0000-000057530000}"/>
    <cellStyle name="Normal 2 3 3 2 5 3 4 3" xfId="22598" xr:uid="{00000000-0005-0000-0000-000058530000}"/>
    <cellStyle name="Normal 2 3 3 2 5 3 5" xfId="9149" xr:uid="{00000000-0005-0000-0000-000059530000}"/>
    <cellStyle name="Normal 2 3 3 2 5 3 5 2" xfId="25445" xr:uid="{00000000-0005-0000-0000-00005A530000}"/>
    <cellStyle name="Normal 2 3 3 2 5 3 6" xfId="17299" xr:uid="{00000000-0005-0000-0000-00005B530000}"/>
    <cellStyle name="Normal 2 3 3 2 5 4" xfId="1708" xr:uid="{00000000-0005-0000-0000-00005C530000}"/>
    <cellStyle name="Normal 2 3 3 2 5 4 2" xfId="4319" xr:uid="{00000000-0005-0000-0000-00005D530000}"/>
    <cellStyle name="Normal 2 3 3 2 5 4 2 2" xfId="12465" xr:uid="{00000000-0005-0000-0000-00005E530000}"/>
    <cellStyle name="Normal 2 3 3 2 5 4 2 2 2" xfId="28761" xr:uid="{00000000-0005-0000-0000-00005F530000}"/>
    <cellStyle name="Normal 2 3 3 2 5 4 2 3" xfId="20615" xr:uid="{00000000-0005-0000-0000-000060530000}"/>
    <cellStyle name="Normal 2 3 3 2 5 4 3" xfId="7007" xr:uid="{00000000-0005-0000-0000-000061530000}"/>
    <cellStyle name="Normal 2 3 3 2 5 4 3 2" xfId="15153" xr:uid="{00000000-0005-0000-0000-000062530000}"/>
    <cellStyle name="Normal 2 3 3 2 5 4 3 2 2" xfId="31449" xr:uid="{00000000-0005-0000-0000-000063530000}"/>
    <cellStyle name="Normal 2 3 3 2 5 4 3 3" xfId="23303" xr:uid="{00000000-0005-0000-0000-000064530000}"/>
    <cellStyle name="Normal 2 3 3 2 5 4 4" xfId="9854" xr:uid="{00000000-0005-0000-0000-000065530000}"/>
    <cellStyle name="Normal 2 3 3 2 5 4 4 2" xfId="26150" xr:uid="{00000000-0005-0000-0000-000066530000}"/>
    <cellStyle name="Normal 2 3 3 2 5 4 5" xfId="18004" xr:uid="{00000000-0005-0000-0000-000067530000}"/>
    <cellStyle name="Normal 2 3 3 2 5 5" xfId="3101" xr:uid="{00000000-0005-0000-0000-000068530000}"/>
    <cellStyle name="Normal 2 3 3 2 5 5 2" xfId="11247" xr:uid="{00000000-0005-0000-0000-000069530000}"/>
    <cellStyle name="Normal 2 3 3 2 5 5 2 2" xfId="27543" xr:uid="{00000000-0005-0000-0000-00006A530000}"/>
    <cellStyle name="Normal 2 3 3 2 5 5 3" xfId="19397" xr:uid="{00000000-0005-0000-0000-00006B530000}"/>
    <cellStyle name="Normal 2 3 3 2 5 6" xfId="5597" xr:uid="{00000000-0005-0000-0000-00006C530000}"/>
    <cellStyle name="Normal 2 3 3 2 5 6 2" xfId="13743" xr:uid="{00000000-0005-0000-0000-00006D530000}"/>
    <cellStyle name="Normal 2 3 3 2 5 6 2 2" xfId="30039" xr:uid="{00000000-0005-0000-0000-00006E530000}"/>
    <cellStyle name="Normal 2 3 3 2 5 6 3" xfId="21893" xr:uid="{00000000-0005-0000-0000-00006F530000}"/>
    <cellStyle name="Normal 2 3 3 2 5 7" xfId="8444" xr:uid="{00000000-0005-0000-0000-000070530000}"/>
    <cellStyle name="Normal 2 3 3 2 5 7 2" xfId="24740" xr:uid="{00000000-0005-0000-0000-000071530000}"/>
    <cellStyle name="Normal 2 3 3 2 5 8" xfId="16594" xr:uid="{00000000-0005-0000-0000-000072530000}"/>
    <cellStyle name="Normal 2 3 3 2 6" xfId="387" xr:uid="{00000000-0005-0000-0000-000073530000}"/>
    <cellStyle name="Normal 2 3 3 2 6 2" xfId="1093" xr:uid="{00000000-0005-0000-0000-000074530000}"/>
    <cellStyle name="Normal 2 3 3 2 6 2 2" xfId="2503" xr:uid="{00000000-0005-0000-0000-000075530000}"/>
    <cellStyle name="Normal 2 3 3 2 6 2 2 2" xfId="5002" xr:uid="{00000000-0005-0000-0000-000076530000}"/>
    <cellStyle name="Normal 2 3 3 2 6 2 2 2 2" xfId="13148" xr:uid="{00000000-0005-0000-0000-000077530000}"/>
    <cellStyle name="Normal 2 3 3 2 6 2 2 2 2 2" xfId="29444" xr:uid="{00000000-0005-0000-0000-000078530000}"/>
    <cellStyle name="Normal 2 3 3 2 6 2 2 2 3" xfId="21298" xr:uid="{00000000-0005-0000-0000-000079530000}"/>
    <cellStyle name="Normal 2 3 3 2 6 2 2 3" xfId="7802" xr:uid="{00000000-0005-0000-0000-00007A530000}"/>
    <cellStyle name="Normal 2 3 3 2 6 2 2 3 2" xfId="15948" xr:uid="{00000000-0005-0000-0000-00007B530000}"/>
    <cellStyle name="Normal 2 3 3 2 6 2 2 3 2 2" xfId="32244" xr:uid="{00000000-0005-0000-0000-00007C530000}"/>
    <cellStyle name="Normal 2 3 3 2 6 2 2 3 3" xfId="24098" xr:uid="{00000000-0005-0000-0000-00007D530000}"/>
    <cellStyle name="Normal 2 3 3 2 6 2 2 4" xfId="10649" xr:uid="{00000000-0005-0000-0000-00007E530000}"/>
    <cellStyle name="Normal 2 3 3 2 6 2 2 4 2" xfId="26945" xr:uid="{00000000-0005-0000-0000-00007F530000}"/>
    <cellStyle name="Normal 2 3 3 2 6 2 2 5" xfId="18799" xr:uid="{00000000-0005-0000-0000-000080530000}"/>
    <cellStyle name="Normal 2 3 3 2 6 2 3" xfId="3784" xr:uid="{00000000-0005-0000-0000-000081530000}"/>
    <cellStyle name="Normal 2 3 3 2 6 2 3 2" xfId="11930" xr:uid="{00000000-0005-0000-0000-000082530000}"/>
    <cellStyle name="Normal 2 3 3 2 6 2 3 2 2" xfId="28226" xr:uid="{00000000-0005-0000-0000-000083530000}"/>
    <cellStyle name="Normal 2 3 3 2 6 2 3 3" xfId="20080" xr:uid="{00000000-0005-0000-0000-000084530000}"/>
    <cellStyle name="Normal 2 3 3 2 6 2 4" xfId="6392" xr:uid="{00000000-0005-0000-0000-000085530000}"/>
    <cellStyle name="Normal 2 3 3 2 6 2 4 2" xfId="14538" xr:uid="{00000000-0005-0000-0000-000086530000}"/>
    <cellStyle name="Normal 2 3 3 2 6 2 4 2 2" xfId="30834" xr:uid="{00000000-0005-0000-0000-000087530000}"/>
    <cellStyle name="Normal 2 3 3 2 6 2 4 3" xfId="22688" xr:uid="{00000000-0005-0000-0000-000088530000}"/>
    <cellStyle name="Normal 2 3 3 2 6 2 5" xfId="9239" xr:uid="{00000000-0005-0000-0000-000089530000}"/>
    <cellStyle name="Normal 2 3 3 2 6 2 5 2" xfId="25535" xr:uid="{00000000-0005-0000-0000-00008A530000}"/>
    <cellStyle name="Normal 2 3 3 2 6 2 6" xfId="17389" xr:uid="{00000000-0005-0000-0000-00008B530000}"/>
    <cellStyle name="Normal 2 3 3 2 6 3" xfId="1798" xr:uid="{00000000-0005-0000-0000-00008C530000}"/>
    <cellStyle name="Normal 2 3 3 2 6 3 2" xfId="4393" xr:uid="{00000000-0005-0000-0000-00008D530000}"/>
    <cellStyle name="Normal 2 3 3 2 6 3 2 2" xfId="12539" xr:uid="{00000000-0005-0000-0000-00008E530000}"/>
    <cellStyle name="Normal 2 3 3 2 6 3 2 2 2" xfId="28835" xr:uid="{00000000-0005-0000-0000-00008F530000}"/>
    <cellStyle name="Normal 2 3 3 2 6 3 2 3" xfId="20689" xr:uid="{00000000-0005-0000-0000-000090530000}"/>
    <cellStyle name="Normal 2 3 3 2 6 3 3" xfId="7097" xr:uid="{00000000-0005-0000-0000-000091530000}"/>
    <cellStyle name="Normal 2 3 3 2 6 3 3 2" xfId="15243" xr:uid="{00000000-0005-0000-0000-000092530000}"/>
    <cellStyle name="Normal 2 3 3 2 6 3 3 2 2" xfId="31539" xr:uid="{00000000-0005-0000-0000-000093530000}"/>
    <cellStyle name="Normal 2 3 3 2 6 3 3 3" xfId="23393" xr:uid="{00000000-0005-0000-0000-000094530000}"/>
    <cellStyle name="Normal 2 3 3 2 6 3 4" xfId="9944" xr:uid="{00000000-0005-0000-0000-000095530000}"/>
    <cellStyle name="Normal 2 3 3 2 6 3 4 2" xfId="26240" xr:uid="{00000000-0005-0000-0000-000096530000}"/>
    <cellStyle name="Normal 2 3 3 2 6 3 5" xfId="18094" xr:uid="{00000000-0005-0000-0000-000097530000}"/>
    <cellStyle name="Normal 2 3 3 2 6 4" xfId="3175" xr:uid="{00000000-0005-0000-0000-000098530000}"/>
    <cellStyle name="Normal 2 3 3 2 6 4 2" xfId="11321" xr:uid="{00000000-0005-0000-0000-000099530000}"/>
    <cellStyle name="Normal 2 3 3 2 6 4 2 2" xfId="27617" xr:uid="{00000000-0005-0000-0000-00009A530000}"/>
    <cellStyle name="Normal 2 3 3 2 6 4 3" xfId="19471" xr:uid="{00000000-0005-0000-0000-00009B530000}"/>
    <cellStyle name="Normal 2 3 3 2 6 5" xfId="5687" xr:uid="{00000000-0005-0000-0000-00009C530000}"/>
    <cellStyle name="Normal 2 3 3 2 6 5 2" xfId="13833" xr:uid="{00000000-0005-0000-0000-00009D530000}"/>
    <cellStyle name="Normal 2 3 3 2 6 5 2 2" xfId="30129" xr:uid="{00000000-0005-0000-0000-00009E530000}"/>
    <cellStyle name="Normal 2 3 3 2 6 5 3" xfId="21983" xr:uid="{00000000-0005-0000-0000-00009F530000}"/>
    <cellStyle name="Normal 2 3 3 2 6 6" xfId="8534" xr:uid="{00000000-0005-0000-0000-0000A0530000}"/>
    <cellStyle name="Normal 2 3 3 2 6 6 2" xfId="24830" xr:uid="{00000000-0005-0000-0000-0000A1530000}"/>
    <cellStyle name="Normal 2 3 3 2 6 7" xfId="16684" xr:uid="{00000000-0005-0000-0000-0000A2530000}"/>
    <cellStyle name="Normal 2 3 3 2 7" xfId="749" xr:uid="{00000000-0005-0000-0000-0000A3530000}"/>
    <cellStyle name="Normal 2 3 3 2 7 2" xfId="2159" xr:uid="{00000000-0005-0000-0000-0000A4530000}"/>
    <cellStyle name="Normal 2 3 3 2 7 2 2" xfId="4706" xr:uid="{00000000-0005-0000-0000-0000A5530000}"/>
    <cellStyle name="Normal 2 3 3 2 7 2 2 2" xfId="12852" xr:uid="{00000000-0005-0000-0000-0000A6530000}"/>
    <cellStyle name="Normal 2 3 3 2 7 2 2 2 2" xfId="29148" xr:uid="{00000000-0005-0000-0000-0000A7530000}"/>
    <cellStyle name="Normal 2 3 3 2 7 2 2 3" xfId="21002" xr:uid="{00000000-0005-0000-0000-0000A8530000}"/>
    <cellStyle name="Normal 2 3 3 2 7 2 3" xfId="7458" xr:uid="{00000000-0005-0000-0000-0000A9530000}"/>
    <cellStyle name="Normal 2 3 3 2 7 2 3 2" xfId="15604" xr:uid="{00000000-0005-0000-0000-0000AA530000}"/>
    <cellStyle name="Normal 2 3 3 2 7 2 3 2 2" xfId="31900" xr:uid="{00000000-0005-0000-0000-0000AB530000}"/>
    <cellStyle name="Normal 2 3 3 2 7 2 3 3" xfId="23754" xr:uid="{00000000-0005-0000-0000-0000AC530000}"/>
    <cellStyle name="Normal 2 3 3 2 7 2 4" xfId="10305" xr:uid="{00000000-0005-0000-0000-0000AD530000}"/>
    <cellStyle name="Normal 2 3 3 2 7 2 4 2" xfId="26601" xr:uid="{00000000-0005-0000-0000-0000AE530000}"/>
    <cellStyle name="Normal 2 3 3 2 7 2 5" xfId="18455" xr:uid="{00000000-0005-0000-0000-0000AF530000}"/>
    <cellStyle name="Normal 2 3 3 2 7 3" xfId="3488" xr:uid="{00000000-0005-0000-0000-0000B0530000}"/>
    <cellStyle name="Normal 2 3 3 2 7 3 2" xfId="11634" xr:uid="{00000000-0005-0000-0000-0000B1530000}"/>
    <cellStyle name="Normal 2 3 3 2 7 3 2 2" xfId="27930" xr:uid="{00000000-0005-0000-0000-0000B2530000}"/>
    <cellStyle name="Normal 2 3 3 2 7 3 3" xfId="19784" xr:uid="{00000000-0005-0000-0000-0000B3530000}"/>
    <cellStyle name="Normal 2 3 3 2 7 4" xfId="6048" xr:uid="{00000000-0005-0000-0000-0000B4530000}"/>
    <cellStyle name="Normal 2 3 3 2 7 4 2" xfId="14194" xr:uid="{00000000-0005-0000-0000-0000B5530000}"/>
    <cellStyle name="Normal 2 3 3 2 7 4 2 2" xfId="30490" xr:uid="{00000000-0005-0000-0000-0000B6530000}"/>
    <cellStyle name="Normal 2 3 3 2 7 4 3" xfId="22344" xr:uid="{00000000-0005-0000-0000-0000B7530000}"/>
    <cellStyle name="Normal 2 3 3 2 7 5" xfId="8895" xr:uid="{00000000-0005-0000-0000-0000B8530000}"/>
    <cellStyle name="Normal 2 3 3 2 7 5 2" xfId="25191" xr:uid="{00000000-0005-0000-0000-0000B9530000}"/>
    <cellStyle name="Normal 2 3 3 2 7 6" xfId="17045" xr:uid="{00000000-0005-0000-0000-0000BA530000}"/>
    <cellStyle name="Normal 2 3 3 2 8" xfId="1454" xr:uid="{00000000-0005-0000-0000-0000BB530000}"/>
    <cellStyle name="Normal 2 3 3 2 8 2" xfId="4097" xr:uid="{00000000-0005-0000-0000-0000BC530000}"/>
    <cellStyle name="Normal 2 3 3 2 8 2 2" xfId="12243" xr:uid="{00000000-0005-0000-0000-0000BD530000}"/>
    <cellStyle name="Normal 2 3 3 2 8 2 2 2" xfId="28539" xr:uid="{00000000-0005-0000-0000-0000BE530000}"/>
    <cellStyle name="Normal 2 3 3 2 8 2 3" xfId="20393" xr:uid="{00000000-0005-0000-0000-0000BF530000}"/>
    <cellStyle name="Normal 2 3 3 2 8 3" xfId="6753" xr:uid="{00000000-0005-0000-0000-0000C0530000}"/>
    <cellStyle name="Normal 2 3 3 2 8 3 2" xfId="14899" xr:uid="{00000000-0005-0000-0000-0000C1530000}"/>
    <cellStyle name="Normal 2 3 3 2 8 3 2 2" xfId="31195" xr:uid="{00000000-0005-0000-0000-0000C2530000}"/>
    <cellStyle name="Normal 2 3 3 2 8 3 3" xfId="23049" xr:uid="{00000000-0005-0000-0000-0000C3530000}"/>
    <cellStyle name="Normal 2 3 3 2 8 4" xfId="9600" xr:uid="{00000000-0005-0000-0000-0000C4530000}"/>
    <cellStyle name="Normal 2 3 3 2 8 4 2" xfId="25896" xr:uid="{00000000-0005-0000-0000-0000C5530000}"/>
    <cellStyle name="Normal 2 3 3 2 8 5" xfId="17750" xr:uid="{00000000-0005-0000-0000-0000C6530000}"/>
    <cellStyle name="Normal 2 3 3 2 9" xfId="2879" xr:uid="{00000000-0005-0000-0000-0000C7530000}"/>
    <cellStyle name="Normal 2 3 3 2 9 2" xfId="11025" xr:uid="{00000000-0005-0000-0000-0000C8530000}"/>
    <cellStyle name="Normal 2 3 3 2 9 2 2" xfId="27321" xr:uid="{00000000-0005-0000-0000-0000C9530000}"/>
    <cellStyle name="Normal 2 3 3 2 9 3" xfId="19175" xr:uid="{00000000-0005-0000-0000-0000CA530000}"/>
    <cellStyle name="Normal 2 3 3 3" xfId="65" xr:uid="{00000000-0005-0000-0000-0000CB530000}"/>
    <cellStyle name="Normal 2 3 3 3 10" xfId="8212" xr:uid="{00000000-0005-0000-0000-0000CC530000}"/>
    <cellStyle name="Normal 2 3 3 3 10 2" xfId="24508" xr:uid="{00000000-0005-0000-0000-0000CD530000}"/>
    <cellStyle name="Normal 2 3 3 3 11" xfId="16362" xr:uid="{00000000-0005-0000-0000-0000CE530000}"/>
    <cellStyle name="Normal 2 3 3 3 2" xfId="155" xr:uid="{00000000-0005-0000-0000-0000CF530000}"/>
    <cellStyle name="Normal 2 3 3 3 2 2" xfId="499" xr:uid="{00000000-0005-0000-0000-0000D0530000}"/>
    <cellStyle name="Normal 2 3 3 3 2 2 2" xfId="1205" xr:uid="{00000000-0005-0000-0000-0000D1530000}"/>
    <cellStyle name="Normal 2 3 3 3 2 2 2 2" xfId="2615" xr:uid="{00000000-0005-0000-0000-0000D2530000}"/>
    <cellStyle name="Normal 2 3 3 3 2 2 2 2 2" xfId="5094" xr:uid="{00000000-0005-0000-0000-0000D3530000}"/>
    <cellStyle name="Normal 2 3 3 3 2 2 2 2 2 2" xfId="13240" xr:uid="{00000000-0005-0000-0000-0000D4530000}"/>
    <cellStyle name="Normal 2 3 3 3 2 2 2 2 2 2 2" xfId="29536" xr:uid="{00000000-0005-0000-0000-0000D5530000}"/>
    <cellStyle name="Normal 2 3 3 3 2 2 2 2 2 3" xfId="21390" xr:uid="{00000000-0005-0000-0000-0000D6530000}"/>
    <cellStyle name="Normal 2 3 3 3 2 2 2 2 3" xfId="7914" xr:uid="{00000000-0005-0000-0000-0000D7530000}"/>
    <cellStyle name="Normal 2 3 3 3 2 2 2 2 3 2" xfId="16060" xr:uid="{00000000-0005-0000-0000-0000D8530000}"/>
    <cellStyle name="Normal 2 3 3 3 2 2 2 2 3 2 2" xfId="32356" xr:uid="{00000000-0005-0000-0000-0000D9530000}"/>
    <cellStyle name="Normal 2 3 3 3 2 2 2 2 3 3" xfId="24210" xr:uid="{00000000-0005-0000-0000-0000DA530000}"/>
    <cellStyle name="Normal 2 3 3 3 2 2 2 2 4" xfId="10761" xr:uid="{00000000-0005-0000-0000-0000DB530000}"/>
    <cellStyle name="Normal 2 3 3 3 2 2 2 2 4 2" xfId="27057" xr:uid="{00000000-0005-0000-0000-0000DC530000}"/>
    <cellStyle name="Normal 2 3 3 3 2 2 2 2 5" xfId="18911" xr:uid="{00000000-0005-0000-0000-0000DD530000}"/>
    <cellStyle name="Normal 2 3 3 3 2 2 2 3" xfId="3876" xr:uid="{00000000-0005-0000-0000-0000DE530000}"/>
    <cellStyle name="Normal 2 3 3 3 2 2 2 3 2" xfId="12022" xr:uid="{00000000-0005-0000-0000-0000DF530000}"/>
    <cellStyle name="Normal 2 3 3 3 2 2 2 3 2 2" xfId="28318" xr:uid="{00000000-0005-0000-0000-0000E0530000}"/>
    <cellStyle name="Normal 2 3 3 3 2 2 2 3 3" xfId="20172" xr:uid="{00000000-0005-0000-0000-0000E1530000}"/>
    <cellStyle name="Normal 2 3 3 3 2 2 2 4" xfId="6504" xr:uid="{00000000-0005-0000-0000-0000E2530000}"/>
    <cellStyle name="Normal 2 3 3 3 2 2 2 4 2" xfId="14650" xr:uid="{00000000-0005-0000-0000-0000E3530000}"/>
    <cellStyle name="Normal 2 3 3 3 2 2 2 4 2 2" xfId="30946" xr:uid="{00000000-0005-0000-0000-0000E4530000}"/>
    <cellStyle name="Normal 2 3 3 3 2 2 2 4 3" xfId="22800" xr:uid="{00000000-0005-0000-0000-0000E5530000}"/>
    <cellStyle name="Normal 2 3 3 3 2 2 2 5" xfId="9351" xr:uid="{00000000-0005-0000-0000-0000E6530000}"/>
    <cellStyle name="Normal 2 3 3 3 2 2 2 5 2" xfId="25647" xr:uid="{00000000-0005-0000-0000-0000E7530000}"/>
    <cellStyle name="Normal 2 3 3 3 2 2 2 6" xfId="17501" xr:uid="{00000000-0005-0000-0000-0000E8530000}"/>
    <cellStyle name="Normal 2 3 3 3 2 2 3" xfId="1910" xr:uid="{00000000-0005-0000-0000-0000E9530000}"/>
    <cellStyle name="Normal 2 3 3 3 2 2 3 2" xfId="4485" xr:uid="{00000000-0005-0000-0000-0000EA530000}"/>
    <cellStyle name="Normal 2 3 3 3 2 2 3 2 2" xfId="12631" xr:uid="{00000000-0005-0000-0000-0000EB530000}"/>
    <cellStyle name="Normal 2 3 3 3 2 2 3 2 2 2" xfId="28927" xr:uid="{00000000-0005-0000-0000-0000EC530000}"/>
    <cellStyle name="Normal 2 3 3 3 2 2 3 2 3" xfId="20781" xr:uid="{00000000-0005-0000-0000-0000ED530000}"/>
    <cellStyle name="Normal 2 3 3 3 2 2 3 3" xfId="7209" xr:uid="{00000000-0005-0000-0000-0000EE530000}"/>
    <cellStyle name="Normal 2 3 3 3 2 2 3 3 2" xfId="15355" xr:uid="{00000000-0005-0000-0000-0000EF530000}"/>
    <cellStyle name="Normal 2 3 3 3 2 2 3 3 2 2" xfId="31651" xr:uid="{00000000-0005-0000-0000-0000F0530000}"/>
    <cellStyle name="Normal 2 3 3 3 2 2 3 3 3" xfId="23505" xr:uid="{00000000-0005-0000-0000-0000F1530000}"/>
    <cellStyle name="Normal 2 3 3 3 2 2 3 4" xfId="10056" xr:uid="{00000000-0005-0000-0000-0000F2530000}"/>
    <cellStyle name="Normal 2 3 3 3 2 2 3 4 2" xfId="26352" xr:uid="{00000000-0005-0000-0000-0000F3530000}"/>
    <cellStyle name="Normal 2 3 3 3 2 2 3 5" xfId="18206" xr:uid="{00000000-0005-0000-0000-0000F4530000}"/>
    <cellStyle name="Normal 2 3 3 3 2 2 4" xfId="3267" xr:uid="{00000000-0005-0000-0000-0000F5530000}"/>
    <cellStyle name="Normal 2 3 3 3 2 2 4 2" xfId="11413" xr:uid="{00000000-0005-0000-0000-0000F6530000}"/>
    <cellStyle name="Normal 2 3 3 3 2 2 4 2 2" xfId="27709" xr:uid="{00000000-0005-0000-0000-0000F7530000}"/>
    <cellStyle name="Normal 2 3 3 3 2 2 4 3" xfId="19563" xr:uid="{00000000-0005-0000-0000-0000F8530000}"/>
    <cellStyle name="Normal 2 3 3 3 2 2 5" xfId="5799" xr:uid="{00000000-0005-0000-0000-0000F9530000}"/>
    <cellStyle name="Normal 2 3 3 3 2 2 5 2" xfId="13945" xr:uid="{00000000-0005-0000-0000-0000FA530000}"/>
    <cellStyle name="Normal 2 3 3 3 2 2 5 2 2" xfId="30241" xr:uid="{00000000-0005-0000-0000-0000FB530000}"/>
    <cellStyle name="Normal 2 3 3 3 2 2 5 3" xfId="22095" xr:uid="{00000000-0005-0000-0000-0000FC530000}"/>
    <cellStyle name="Normal 2 3 3 3 2 2 6" xfId="8646" xr:uid="{00000000-0005-0000-0000-0000FD530000}"/>
    <cellStyle name="Normal 2 3 3 3 2 2 6 2" xfId="24942" xr:uid="{00000000-0005-0000-0000-0000FE530000}"/>
    <cellStyle name="Normal 2 3 3 3 2 2 7" xfId="16796" xr:uid="{00000000-0005-0000-0000-0000FF530000}"/>
    <cellStyle name="Normal 2 3 3 3 2 3" xfId="861" xr:uid="{00000000-0005-0000-0000-000000540000}"/>
    <cellStyle name="Normal 2 3 3 3 2 3 2" xfId="2271" xr:uid="{00000000-0005-0000-0000-000001540000}"/>
    <cellStyle name="Normal 2 3 3 3 2 3 2 2" xfId="4798" xr:uid="{00000000-0005-0000-0000-000002540000}"/>
    <cellStyle name="Normal 2 3 3 3 2 3 2 2 2" xfId="12944" xr:uid="{00000000-0005-0000-0000-000003540000}"/>
    <cellStyle name="Normal 2 3 3 3 2 3 2 2 2 2" xfId="29240" xr:uid="{00000000-0005-0000-0000-000004540000}"/>
    <cellStyle name="Normal 2 3 3 3 2 3 2 2 3" xfId="21094" xr:uid="{00000000-0005-0000-0000-000005540000}"/>
    <cellStyle name="Normal 2 3 3 3 2 3 2 3" xfId="7570" xr:uid="{00000000-0005-0000-0000-000006540000}"/>
    <cellStyle name="Normal 2 3 3 3 2 3 2 3 2" xfId="15716" xr:uid="{00000000-0005-0000-0000-000007540000}"/>
    <cellStyle name="Normal 2 3 3 3 2 3 2 3 2 2" xfId="32012" xr:uid="{00000000-0005-0000-0000-000008540000}"/>
    <cellStyle name="Normal 2 3 3 3 2 3 2 3 3" xfId="23866" xr:uid="{00000000-0005-0000-0000-000009540000}"/>
    <cellStyle name="Normal 2 3 3 3 2 3 2 4" xfId="10417" xr:uid="{00000000-0005-0000-0000-00000A540000}"/>
    <cellStyle name="Normal 2 3 3 3 2 3 2 4 2" xfId="26713" xr:uid="{00000000-0005-0000-0000-00000B540000}"/>
    <cellStyle name="Normal 2 3 3 3 2 3 2 5" xfId="18567" xr:uid="{00000000-0005-0000-0000-00000C540000}"/>
    <cellStyle name="Normal 2 3 3 3 2 3 3" xfId="3580" xr:uid="{00000000-0005-0000-0000-00000D540000}"/>
    <cellStyle name="Normal 2 3 3 3 2 3 3 2" xfId="11726" xr:uid="{00000000-0005-0000-0000-00000E540000}"/>
    <cellStyle name="Normal 2 3 3 3 2 3 3 2 2" xfId="28022" xr:uid="{00000000-0005-0000-0000-00000F540000}"/>
    <cellStyle name="Normal 2 3 3 3 2 3 3 3" xfId="19876" xr:uid="{00000000-0005-0000-0000-000010540000}"/>
    <cellStyle name="Normal 2 3 3 3 2 3 4" xfId="6160" xr:uid="{00000000-0005-0000-0000-000011540000}"/>
    <cellStyle name="Normal 2 3 3 3 2 3 4 2" xfId="14306" xr:uid="{00000000-0005-0000-0000-000012540000}"/>
    <cellStyle name="Normal 2 3 3 3 2 3 4 2 2" xfId="30602" xr:uid="{00000000-0005-0000-0000-000013540000}"/>
    <cellStyle name="Normal 2 3 3 3 2 3 4 3" xfId="22456" xr:uid="{00000000-0005-0000-0000-000014540000}"/>
    <cellStyle name="Normal 2 3 3 3 2 3 5" xfId="9007" xr:uid="{00000000-0005-0000-0000-000015540000}"/>
    <cellStyle name="Normal 2 3 3 3 2 3 5 2" xfId="25303" xr:uid="{00000000-0005-0000-0000-000016540000}"/>
    <cellStyle name="Normal 2 3 3 3 2 3 6" xfId="17157" xr:uid="{00000000-0005-0000-0000-000017540000}"/>
    <cellStyle name="Normal 2 3 3 3 2 4" xfId="1566" xr:uid="{00000000-0005-0000-0000-000018540000}"/>
    <cellStyle name="Normal 2 3 3 3 2 4 2" xfId="4189" xr:uid="{00000000-0005-0000-0000-000019540000}"/>
    <cellStyle name="Normal 2 3 3 3 2 4 2 2" xfId="12335" xr:uid="{00000000-0005-0000-0000-00001A540000}"/>
    <cellStyle name="Normal 2 3 3 3 2 4 2 2 2" xfId="28631" xr:uid="{00000000-0005-0000-0000-00001B540000}"/>
    <cellStyle name="Normal 2 3 3 3 2 4 2 3" xfId="20485" xr:uid="{00000000-0005-0000-0000-00001C540000}"/>
    <cellStyle name="Normal 2 3 3 3 2 4 3" xfId="6865" xr:uid="{00000000-0005-0000-0000-00001D540000}"/>
    <cellStyle name="Normal 2 3 3 3 2 4 3 2" xfId="15011" xr:uid="{00000000-0005-0000-0000-00001E540000}"/>
    <cellStyle name="Normal 2 3 3 3 2 4 3 2 2" xfId="31307" xr:uid="{00000000-0005-0000-0000-00001F540000}"/>
    <cellStyle name="Normal 2 3 3 3 2 4 3 3" xfId="23161" xr:uid="{00000000-0005-0000-0000-000020540000}"/>
    <cellStyle name="Normal 2 3 3 3 2 4 4" xfId="9712" xr:uid="{00000000-0005-0000-0000-000021540000}"/>
    <cellStyle name="Normal 2 3 3 3 2 4 4 2" xfId="26008" xr:uid="{00000000-0005-0000-0000-000022540000}"/>
    <cellStyle name="Normal 2 3 3 3 2 4 5" xfId="17862" xr:uid="{00000000-0005-0000-0000-000023540000}"/>
    <cellStyle name="Normal 2 3 3 3 2 5" xfId="2971" xr:uid="{00000000-0005-0000-0000-000024540000}"/>
    <cellStyle name="Normal 2 3 3 3 2 5 2" xfId="11117" xr:uid="{00000000-0005-0000-0000-000025540000}"/>
    <cellStyle name="Normal 2 3 3 3 2 5 2 2" xfId="27413" xr:uid="{00000000-0005-0000-0000-000026540000}"/>
    <cellStyle name="Normal 2 3 3 3 2 5 3" xfId="19267" xr:uid="{00000000-0005-0000-0000-000027540000}"/>
    <cellStyle name="Normal 2 3 3 3 2 6" xfId="5455" xr:uid="{00000000-0005-0000-0000-000028540000}"/>
    <cellStyle name="Normal 2 3 3 3 2 6 2" xfId="13601" xr:uid="{00000000-0005-0000-0000-000029540000}"/>
    <cellStyle name="Normal 2 3 3 3 2 6 2 2" xfId="29897" xr:uid="{00000000-0005-0000-0000-00002A540000}"/>
    <cellStyle name="Normal 2 3 3 3 2 6 3" xfId="21751" xr:uid="{00000000-0005-0000-0000-00002B540000}"/>
    <cellStyle name="Normal 2 3 3 3 2 7" xfId="8302" xr:uid="{00000000-0005-0000-0000-00002C540000}"/>
    <cellStyle name="Normal 2 3 3 3 2 7 2" xfId="24598" xr:uid="{00000000-0005-0000-0000-00002D540000}"/>
    <cellStyle name="Normal 2 3 3 3 2 8" xfId="16452" xr:uid="{00000000-0005-0000-0000-00002E540000}"/>
    <cellStyle name="Normal 2 3 3 3 3" xfId="234" xr:uid="{00000000-0005-0000-0000-00002F540000}"/>
    <cellStyle name="Normal 2 3 3 3 3 2" xfId="578" xr:uid="{00000000-0005-0000-0000-000030540000}"/>
    <cellStyle name="Normal 2 3 3 3 3 2 2" xfId="1284" xr:uid="{00000000-0005-0000-0000-000031540000}"/>
    <cellStyle name="Normal 2 3 3 3 3 2 2 2" xfId="2694" xr:uid="{00000000-0005-0000-0000-000032540000}"/>
    <cellStyle name="Normal 2 3 3 3 3 2 2 2 2" xfId="5168" xr:uid="{00000000-0005-0000-0000-000033540000}"/>
    <cellStyle name="Normal 2 3 3 3 3 2 2 2 2 2" xfId="13314" xr:uid="{00000000-0005-0000-0000-000034540000}"/>
    <cellStyle name="Normal 2 3 3 3 3 2 2 2 2 2 2" xfId="29610" xr:uid="{00000000-0005-0000-0000-000035540000}"/>
    <cellStyle name="Normal 2 3 3 3 3 2 2 2 2 3" xfId="21464" xr:uid="{00000000-0005-0000-0000-000036540000}"/>
    <cellStyle name="Normal 2 3 3 3 3 2 2 2 3" xfId="7993" xr:uid="{00000000-0005-0000-0000-000037540000}"/>
    <cellStyle name="Normal 2 3 3 3 3 2 2 2 3 2" xfId="16139" xr:uid="{00000000-0005-0000-0000-000038540000}"/>
    <cellStyle name="Normal 2 3 3 3 3 2 2 2 3 2 2" xfId="32435" xr:uid="{00000000-0005-0000-0000-000039540000}"/>
    <cellStyle name="Normal 2 3 3 3 3 2 2 2 3 3" xfId="24289" xr:uid="{00000000-0005-0000-0000-00003A540000}"/>
    <cellStyle name="Normal 2 3 3 3 3 2 2 2 4" xfId="10840" xr:uid="{00000000-0005-0000-0000-00003B540000}"/>
    <cellStyle name="Normal 2 3 3 3 3 2 2 2 4 2" xfId="27136" xr:uid="{00000000-0005-0000-0000-00003C540000}"/>
    <cellStyle name="Normal 2 3 3 3 3 2 2 2 5" xfId="18990" xr:uid="{00000000-0005-0000-0000-00003D540000}"/>
    <cellStyle name="Normal 2 3 3 3 3 2 2 3" xfId="3950" xr:uid="{00000000-0005-0000-0000-00003E540000}"/>
    <cellStyle name="Normal 2 3 3 3 3 2 2 3 2" xfId="12096" xr:uid="{00000000-0005-0000-0000-00003F540000}"/>
    <cellStyle name="Normal 2 3 3 3 3 2 2 3 2 2" xfId="28392" xr:uid="{00000000-0005-0000-0000-000040540000}"/>
    <cellStyle name="Normal 2 3 3 3 3 2 2 3 3" xfId="20246" xr:uid="{00000000-0005-0000-0000-000041540000}"/>
    <cellStyle name="Normal 2 3 3 3 3 2 2 4" xfId="6583" xr:uid="{00000000-0005-0000-0000-000042540000}"/>
    <cellStyle name="Normal 2 3 3 3 3 2 2 4 2" xfId="14729" xr:uid="{00000000-0005-0000-0000-000043540000}"/>
    <cellStyle name="Normal 2 3 3 3 3 2 2 4 2 2" xfId="31025" xr:uid="{00000000-0005-0000-0000-000044540000}"/>
    <cellStyle name="Normal 2 3 3 3 3 2 2 4 3" xfId="22879" xr:uid="{00000000-0005-0000-0000-000045540000}"/>
    <cellStyle name="Normal 2 3 3 3 3 2 2 5" xfId="9430" xr:uid="{00000000-0005-0000-0000-000046540000}"/>
    <cellStyle name="Normal 2 3 3 3 3 2 2 5 2" xfId="25726" xr:uid="{00000000-0005-0000-0000-000047540000}"/>
    <cellStyle name="Normal 2 3 3 3 3 2 2 6" xfId="17580" xr:uid="{00000000-0005-0000-0000-000048540000}"/>
    <cellStyle name="Normal 2 3 3 3 3 2 3" xfId="1989" xr:uid="{00000000-0005-0000-0000-000049540000}"/>
    <cellStyle name="Normal 2 3 3 3 3 2 3 2" xfId="4559" xr:uid="{00000000-0005-0000-0000-00004A540000}"/>
    <cellStyle name="Normal 2 3 3 3 3 2 3 2 2" xfId="12705" xr:uid="{00000000-0005-0000-0000-00004B540000}"/>
    <cellStyle name="Normal 2 3 3 3 3 2 3 2 2 2" xfId="29001" xr:uid="{00000000-0005-0000-0000-00004C540000}"/>
    <cellStyle name="Normal 2 3 3 3 3 2 3 2 3" xfId="20855" xr:uid="{00000000-0005-0000-0000-00004D540000}"/>
    <cellStyle name="Normal 2 3 3 3 3 2 3 3" xfId="7288" xr:uid="{00000000-0005-0000-0000-00004E540000}"/>
    <cellStyle name="Normal 2 3 3 3 3 2 3 3 2" xfId="15434" xr:uid="{00000000-0005-0000-0000-00004F540000}"/>
    <cellStyle name="Normal 2 3 3 3 3 2 3 3 2 2" xfId="31730" xr:uid="{00000000-0005-0000-0000-000050540000}"/>
    <cellStyle name="Normal 2 3 3 3 3 2 3 3 3" xfId="23584" xr:uid="{00000000-0005-0000-0000-000051540000}"/>
    <cellStyle name="Normal 2 3 3 3 3 2 3 4" xfId="10135" xr:uid="{00000000-0005-0000-0000-000052540000}"/>
    <cellStyle name="Normal 2 3 3 3 3 2 3 4 2" xfId="26431" xr:uid="{00000000-0005-0000-0000-000053540000}"/>
    <cellStyle name="Normal 2 3 3 3 3 2 3 5" xfId="18285" xr:uid="{00000000-0005-0000-0000-000054540000}"/>
    <cellStyle name="Normal 2 3 3 3 3 2 4" xfId="3341" xr:uid="{00000000-0005-0000-0000-000055540000}"/>
    <cellStyle name="Normal 2 3 3 3 3 2 4 2" xfId="11487" xr:uid="{00000000-0005-0000-0000-000056540000}"/>
    <cellStyle name="Normal 2 3 3 3 3 2 4 2 2" xfId="27783" xr:uid="{00000000-0005-0000-0000-000057540000}"/>
    <cellStyle name="Normal 2 3 3 3 3 2 4 3" xfId="19637" xr:uid="{00000000-0005-0000-0000-000058540000}"/>
    <cellStyle name="Normal 2 3 3 3 3 2 5" xfId="5878" xr:uid="{00000000-0005-0000-0000-000059540000}"/>
    <cellStyle name="Normal 2 3 3 3 3 2 5 2" xfId="14024" xr:uid="{00000000-0005-0000-0000-00005A540000}"/>
    <cellStyle name="Normal 2 3 3 3 3 2 5 2 2" xfId="30320" xr:uid="{00000000-0005-0000-0000-00005B540000}"/>
    <cellStyle name="Normal 2 3 3 3 3 2 5 3" xfId="22174" xr:uid="{00000000-0005-0000-0000-00005C540000}"/>
    <cellStyle name="Normal 2 3 3 3 3 2 6" xfId="8725" xr:uid="{00000000-0005-0000-0000-00005D540000}"/>
    <cellStyle name="Normal 2 3 3 3 3 2 6 2" xfId="25021" xr:uid="{00000000-0005-0000-0000-00005E540000}"/>
    <cellStyle name="Normal 2 3 3 3 3 2 7" xfId="16875" xr:uid="{00000000-0005-0000-0000-00005F540000}"/>
    <cellStyle name="Normal 2 3 3 3 3 3" xfId="940" xr:uid="{00000000-0005-0000-0000-000060540000}"/>
    <cellStyle name="Normal 2 3 3 3 3 3 2" xfId="2350" xr:uid="{00000000-0005-0000-0000-000061540000}"/>
    <cellStyle name="Normal 2 3 3 3 3 3 2 2" xfId="4872" xr:uid="{00000000-0005-0000-0000-000062540000}"/>
    <cellStyle name="Normal 2 3 3 3 3 3 2 2 2" xfId="13018" xr:uid="{00000000-0005-0000-0000-000063540000}"/>
    <cellStyle name="Normal 2 3 3 3 3 3 2 2 2 2" xfId="29314" xr:uid="{00000000-0005-0000-0000-000064540000}"/>
    <cellStyle name="Normal 2 3 3 3 3 3 2 2 3" xfId="21168" xr:uid="{00000000-0005-0000-0000-000065540000}"/>
    <cellStyle name="Normal 2 3 3 3 3 3 2 3" xfId="7649" xr:uid="{00000000-0005-0000-0000-000066540000}"/>
    <cellStyle name="Normal 2 3 3 3 3 3 2 3 2" xfId="15795" xr:uid="{00000000-0005-0000-0000-000067540000}"/>
    <cellStyle name="Normal 2 3 3 3 3 3 2 3 2 2" xfId="32091" xr:uid="{00000000-0005-0000-0000-000068540000}"/>
    <cellStyle name="Normal 2 3 3 3 3 3 2 3 3" xfId="23945" xr:uid="{00000000-0005-0000-0000-000069540000}"/>
    <cellStyle name="Normal 2 3 3 3 3 3 2 4" xfId="10496" xr:uid="{00000000-0005-0000-0000-00006A540000}"/>
    <cellStyle name="Normal 2 3 3 3 3 3 2 4 2" xfId="26792" xr:uid="{00000000-0005-0000-0000-00006B540000}"/>
    <cellStyle name="Normal 2 3 3 3 3 3 2 5" xfId="18646" xr:uid="{00000000-0005-0000-0000-00006C540000}"/>
    <cellStyle name="Normal 2 3 3 3 3 3 3" xfId="3654" xr:uid="{00000000-0005-0000-0000-00006D540000}"/>
    <cellStyle name="Normal 2 3 3 3 3 3 3 2" xfId="11800" xr:uid="{00000000-0005-0000-0000-00006E540000}"/>
    <cellStyle name="Normal 2 3 3 3 3 3 3 2 2" xfId="28096" xr:uid="{00000000-0005-0000-0000-00006F540000}"/>
    <cellStyle name="Normal 2 3 3 3 3 3 3 3" xfId="19950" xr:uid="{00000000-0005-0000-0000-000070540000}"/>
    <cellStyle name="Normal 2 3 3 3 3 3 4" xfId="6239" xr:uid="{00000000-0005-0000-0000-000071540000}"/>
    <cellStyle name="Normal 2 3 3 3 3 3 4 2" xfId="14385" xr:uid="{00000000-0005-0000-0000-000072540000}"/>
    <cellStyle name="Normal 2 3 3 3 3 3 4 2 2" xfId="30681" xr:uid="{00000000-0005-0000-0000-000073540000}"/>
    <cellStyle name="Normal 2 3 3 3 3 3 4 3" xfId="22535" xr:uid="{00000000-0005-0000-0000-000074540000}"/>
    <cellStyle name="Normal 2 3 3 3 3 3 5" xfId="9086" xr:uid="{00000000-0005-0000-0000-000075540000}"/>
    <cellStyle name="Normal 2 3 3 3 3 3 5 2" xfId="25382" xr:uid="{00000000-0005-0000-0000-000076540000}"/>
    <cellStyle name="Normal 2 3 3 3 3 3 6" xfId="17236" xr:uid="{00000000-0005-0000-0000-000077540000}"/>
    <cellStyle name="Normal 2 3 3 3 3 4" xfId="1645" xr:uid="{00000000-0005-0000-0000-000078540000}"/>
    <cellStyle name="Normal 2 3 3 3 3 4 2" xfId="4263" xr:uid="{00000000-0005-0000-0000-000079540000}"/>
    <cellStyle name="Normal 2 3 3 3 3 4 2 2" xfId="12409" xr:uid="{00000000-0005-0000-0000-00007A540000}"/>
    <cellStyle name="Normal 2 3 3 3 3 4 2 2 2" xfId="28705" xr:uid="{00000000-0005-0000-0000-00007B540000}"/>
    <cellStyle name="Normal 2 3 3 3 3 4 2 3" xfId="20559" xr:uid="{00000000-0005-0000-0000-00007C540000}"/>
    <cellStyle name="Normal 2 3 3 3 3 4 3" xfId="6944" xr:uid="{00000000-0005-0000-0000-00007D540000}"/>
    <cellStyle name="Normal 2 3 3 3 3 4 3 2" xfId="15090" xr:uid="{00000000-0005-0000-0000-00007E540000}"/>
    <cellStyle name="Normal 2 3 3 3 3 4 3 2 2" xfId="31386" xr:uid="{00000000-0005-0000-0000-00007F540000}"/>
    <cellStyle name="Normal 2 3 3 3 3 4 3 3" xfId="23240" xr:uid="{00000000-0005-0000-0000-000080540000}"/>
    <cellStyle name="Normal 2 3 3 3 3 4 4" xfId="9791" xr:uid="{00000000-0005-0000-0000-000081540000}"/>
    <cellStyle name="Normal 2 3 3 3 3 4 4 2" xfId="26087" xr:uid="{00000000-0005-0000-0000-000082540000}"/>
    <cellStyle name="Normal 2 3 3 3 3 4 5" xfId="17941" xr:uid="{00000000-0005-0000-0000-000083540000}"/>
    <cellStyle name="Normal 2 3 3 3 3 5" xfId="3045" xr:uid="{00000000-0005-0000-0000-000084540000}"/>
    <cellStyle name="Normal 2 3 3 3 3 5 2" xfId="11191" xr:uid="{00000000-0005-0000-0000-000085540000}"/>
    <cellStyle name="Normal 2 3 3 3 3 5 2 2" xfId="27487" xr:uid="{00000000-0005-0000-0000-000086540000}"/>
    <cellStyle name="Normal 2 3 3 3 3 5 3" xfId="19341" xr:uid="{00000000-0005-0000-0000-000087540000}"/>
    <cellStyle name="Normal 2 3 3 3 3 6" xfId="5534" xr:uid="{00000000-0005-0000-0000-000088540000}"/>
    <cellStyle name="Normal 2 3 3 3 3 6 2" xfId="13680" xr:uid="{00000000-0005-0000-0000-000089540000}"/>
    <cellStyle name="Normal 2 3 3 3 3 6 2 2" xfId="29976" xr:uid="{00000000-0005-0000-0000-00008A540000}"/>
    <cellStyle name="Normal 2 3 3 3 3 6 3" xfId="21830" xr:uid="{00000000-0005-0000-0000-00008B540000}"/>
    <cellStyle name="Normal 2 3 3 3 3 7" xfId="8381" xr:uid="{00000000-0005-0000-0000-00008C540000}"/>
    <cellStyle name="Normal 2 3 3 3 3 7 2" xfId="24677" xr:uid="{00000000-0005-0000-0000-00008D540000}"/>
    <cellStyle name="Normal 2 3 3 3 3 8" xfId="16531" xr:uid="{00000000-0005-0000-0000-00008E540000}"/>
    <cellStyle name="Normal 2 3 3 3 4" xfId="319" xr:uid="{00000000-0005-0000-0000-00008F540000}"/>
    <cellStyle name="Normal 2 3 3 3 4 2" xfId="663" xr:uid="{00000000-0005-0000-0000-000090540000}"/>
    <cellStyle name="Normal 2 3 3 3 4 2 2" xfId="1369" xr:uid="{00000000-0005-0000-0000-000091540000}"/>
    <cellStyle name="Normal 2 3 3 3 4 2 2 2" xfId="2779" xr:uid="{00000000-0005-0000-0000-000092540000}"/>
    <cellStyle name="Normal 2 3 3 3 4 2 2 2 2" xfId="5242" xr:uid="{00000000-0005-0000-0000-000093540000}"/>
    <cellStyle name="Normal 2 3 3 3 4 2 2 2 2 2" xfId="13388" xr:uid="{00000000-0005-0000-0000-000094540000}"/>
    <cellStyle name="Normal 2 3 3 3 4 2 2 2 2 2 2" xfId="29684" xr:uid="{00000000-0005-0000-0000-000095540000}"/>
    <cellStyle name="Normal 2 3 3 3 4 2 2 2 2 3" xfId="21538" xr:uid="{00000000-0005-0000-0000-000096540000}"/>
    <cellStyle name="Normal 2 3 3 3 4 2 2 2 3" xfId="8078" xr:uid="{00000000-0005-0000-0000-000097540000}"/>
    <cellStyle name="Normal 2 3 3 3 4 2 2 2 3 2" xfId="16224" xr:uid="{00000000-0005-0000-0000-000098540000}"/>
    <cellStyle name="Normal 2 3 3 3 4 2 2 2 3 2 2" xfId="32520" xr:uid="{00000000-0005-0000-0000-000099540000}"/>
    <cellStyle name="Normal 2 3 3 3 4 2 2 2 3 3" xfId="24374" xr:uid="{00000000-0005-0000-0000-00009A540000}"/>
    <cellStyle name="Normal 2 3 3 3 4 2 2 2 4" xfId="10925" xr:uid="{00000000-0005-0000-0000-00009B540000}"/>
    <cellStyle name="Normal 2 3 3 3 4 2 2 2 4 2" xfId="27221" xr:uid="{00000000-0005-0000-0000-00009C540000}"/>
    <cellStyle name="Normal 2 3 3 3 4 2 2 2 5" xfId="19075" xr:uid="{00000000-0005-0000-0000-00009D540000}"/>
    <cellStyle name="Normal 2 3 3 3 4 2 2 3" xfId="4024" xr:uid="{00000000-0005-0000-0000-00009E540000}"/>
    <cellStyle name="Normal 2 3 3 3 4 2 2 3 2" xfId="12170" xr:uid="{00000000-0005-0000-0000-00009F540000}"/>
    <cellStyle name="Normal 2 3 3 3 4 2 2 3 2 2" xfId="28466" xr:uid="{00000000-0005-0000-0000-0000A0540000}"/>
    <cellStyle name="Normal 2 3 3 3 4 2 2 3 3" xfId="20320" xr:uid="{00000000-0005-0000-0000-0000A1540000}"/>
    <cellStyle name="Normal 2 3 3 3 4 2 2 4" xfId="6668" xr:uid="{00000000-0005-0000-0000-0000A2540000}"/>
    <cellStyle name="Normal 2 3 3 3 4 2 2 4 2" xfId="14814" xr:uid="{00000000-0005-0000-0000-0000A3540000}"/>
    <cellStyle name="Normal 2 3 3 3 4 2 2 4 2 2" xfId="31110" xr:uid="{00000000-0005-0000-0000-0000A4540000}"/>
    <cellStyle name="Normal 2 3 3 3 4 2 2 4 3" xfId="22964" xr:uid="{00000000-0005-0000-0000-0000A5540000}"/>
    <cellStyle name="Normal 2 3 3 3 4 2 2 5" xfId="9515" xr:uid="{00000000-0005-0000-0000-0000A6540000}"/>
    <cellStyle name="Normal 2 3 3 3 4 2 2 5 2" xfId="25811" xr:uid="{00000000-0005-0000-0000-0000A7540000}"/>
    <cellStyle name="Normal 2 3 3 3 4 2 2 6" xfId="17665" xr:uid="{00000000-0005-0000-0000-0000A8540000}"/>
    <cellStyle name="Normal 2 3 3 3 4 2 3" xfId="2074" xr:uid="{00000000-0005-0000-0000-0000A9540000}"/>
    <cellStyle name="Normal 2 3 3 3 4 2 3 2" xfId="4633" xr:uid="{00000000-0005-0000-0000-0000AA540000}"/>
    <cellStyle name="Normal 2 3 3 3 4 2 3 2 2" xfId="12779" xr:uid="{00000000-0005-0000-0000-0000AB540000}"/>
    <cellStyle name="Normal 2 3 3 3 4 2 3 2 2 2" xfId="29075" xr:uid="{00000000-0005-0000-0000-0000AC540000}"/>
    <cellStyle name="Normal 2 3 3 3 4 2 3 2 3" xfId="20929" xr:uid="{00000000-0005-0000-0000-0000AD540000}"/>
    <cellStyle name="Normal 2 3 3 3 4 2 3 3" xfId="7373" xr:uid="{00000000-0005-0000-0000-0000AE540000}"/>
    <cellStyle name="Normal 2 3 3 3 4 2 3 3 2" xfId="15519" xr:uid="{00000000-0005-0000-0000-0000AF540000}"/>
    <cellStyle name="Normal 2 3 3 3 4 2 3 3 2 2" xfId="31815" xr:uid="{00000000-0005-0000-0000-0000B0540000}"/>
    <cellStyle name="Normal 2 3 3 3 4 2 3 3 3" xfId="23669" xr:uid="{00000000-0005-0000-0000-0000B1540000}"/>
    <cellStyle name="Normal 2 3 3 3 4 2 3 4" xfId="10220" xr:uid="{00000000-0005-0000-0000-0000B2540000}"/>
    <cellStyle name="Normal 2 3 3 3 4 2 3 4 2" xfId="26516" xr:uid="{00000000-0005-0000-0000-0000B3540000}"/>
    <cellStyle name="Normal 2 3 3 3 4 2 3 5" xfId="18370" xr:uid="{00000000-0005-0000-0000-0000B4540000}"/>
    <cellStyle name="Normal 2 3 3 3 4 2 4" xfId="3415" xr:uid="{00000000-0005-0000-0000-0000B5540000}"/>
    <cellStyle name="Normal 2 3 3 3 4 2 4 2" xfId="11561" xr:uid="{00000000-0005-0000-0000-0000B6540000}"/>
    <cellStyle name="Normal 2 3 3 3 4 2 4 2 2" xfId="27857" xr:uid="{00000000-0005-0000-0000-0000B7540000}"/>
    <cellStyle name="Normal 2 3 3 3 4 2 4 3" xfId="19711" xr:uid="{00000000-0005-0000-0000-0000B8540000}"/>
    <cellStyle name="Normal 2 3 3 3 4 2 5" xfId="5963" xr:uid="{00000000-0005-0000-0000-0000B9540000}"/>
    <cellStyle name="Normal 2 3 3 3 4 2 5 2" xfId="14109" xr:uid="{00000000-0005-0000-0000-0000BA540000}"/>
    <cellStyle name="Normal 2 3 3 3 4 2 5 2 2" xfId="30405" xr:uid="{00000000-0005-0000-0000-0000BB540000}"/>
    <cellStyle name="Normal 2 3 3 3 4 2 5 3" xfId="22259" xr:uid="{00000000-0005-0000-0000-0000BC540000}"/>
    <cellStyle name="Normal 2 3 3 3 4 2 6" xfId="8810" xr:uid="{00000000-0005-0000-0000-0000BD540000}"/>
    <cellStyle name="Normal 2 3 3 3 4 2 6 2" xfId="25106" xr:uid="{00000000-0005-0000-0000-0000BE540000}"/>
    <cellStyle name="Normal 2 3 3 3 4 2 7" xfId="16960" xr:uid="{00000000-0005-0000-0000-0000BF540000}"/>
    <cellStyle name="Normal 2 3 3 3 4 3" xfId="1025" xr:uid="{00000000-0005-0000-0000-0000C0540000}"/>
    <cellStyle name="Normal 2 3 3 3 4 3 2" xfId="2435" xr:uid="{00000000-0005-0000-0000-0000C1540000}"/>
    <cellStyle name="Normal 2 3 3 3 4 3 2 2" xfId="4946" xr:uid="{00000000-0005-0000-0000-0000C2540000}"/>
    <cellStyle name="Normal 2 3 3 3 4 3 2 2 2" xfId="13092" xr:uid="{00000000-0005-0000-0000-0000C3540000}"/>
    <cellStyle name="Normal 2 3 3 3 4 3 2 2 2 2" xfId="29388" xr:uid="{00000000-0005-0000-0000-0000C4540000}"/>
    <cellStyle name="Normal 2 3 3 3 4 3 2 2 3" xfId="21242" xr:uid="{00000000-0005-0000-0000-0000C5540000}"/>
    <cellStyle name="Normal 2 3 3 3 4 3 2 3" xfId="7734" xr:uid="{00000000-0005-0000-0000-0000C6540000}"/>
    <cellStyle name="Normal 2 3 3 3 4 3 2 3 2" xfId="15880" xr:uid="{00000000-0005-0000-0000-0000C7540000}"/>
    <cellStyle name="Normal 2 3 3 3 4 3 2 3 2 2" xfId="32176" xr:uid="{00000000-0005-0000-0000-0000C8540000}"/>
    <cellStyle name="Normal 2 3 3 3 4 3 2 3 3" xfId="24030" xr:uid="{00000000-0005-0000-0000-0000C9540000}"/>
    <cellStyle name="Normal 2 3 3 3 4 3 2 4" xfId="10581" xr:uid="{00000000-0005-0000-0000-0000CA540000}"/>
    <cellStyle name="Normal 2 3 3 3 4 3 2 4 2" xfId="26877" xr:uid="{00000000-0005-0000-0000-0000CB540000}"/>
    <cellStyle name="Normal 2 3 3 3 4 3 2 5" xfId="18731" xr:uid="{00000000-0005-0000-0000-0000CC540000}"/>
    <cellStyle name="Normal 2 3 3 3 4 3 3" xfId="3728" xr:uid="{00000000-0005-0000-0000-0000CD540000}"/>
    <cellStyle name="Normal 2 3 3 3 4 3 3 2" xfId="11874" xr:uid="{00000000-0005-0000-0000-0000CE540000}"/>
    <cellStyle name="Normal 2 3 3 3 4 3 3 2 2" xfId="28170" xr:uid="{00000000-0005-0000-0000-0000CF540000}"/>
    <cellStyle name="Normal 2 3 3 3 4 3 3 3" xfId="20024" xr:uid="{00000000-0005-0000-0000-0000D0540000}"/>
    <cellStyle name="Normal 2 3 3 3 4 3 4" xfId="6324" xr:uid="{00000000-0005-0000-0000-0000D1540000}"/>
    <cellStyle name="Normal 2 3 3 3 4 3 4 2" xfId="14470" xr:uid="{00000000-0005-0000-0000-0000D2540000}"/>
    <cellStyle name="Normal 2 3 3 3 4 3 4 2 2" xfId="30766" xr:uid="{00000000-0005-0000-0000-0000D3540000}"/>
    <cellStyle name="Normal 2 3 3 3 4 3 4 3" xfId="22620" xr:uid="{00000000-0005-0000-0000-0000D4540000}"/>
    <cellStyle name="Normal 2 3 3 3 4 3 5" xfId="9171" xr:uid="{00000000-0005-0000-0000-0000D5540000}"/>
    <cellStyle name="Normal 2 3 3 3 4 3 5 2" xfId="25467" xr:uid="{00000000-0005-0000-0000-0000D6540000}"/>
    <cellStyle name="Normal 2 3 3 3 4 3 6" xfId="17321" xr:uid="{00000000-0005-0000-0000-0000D7540000}"/>
    <cellStyle name="Normal 2 3 3 3 4 4" xfId="1730" xr:uid="{00000000-0005-0000-0000-0000D8540000}"/>
    <cellStyle name="Normal 2 3 3 3 4 4 2" xfId="4337" xr:uid="{00000000-0005-0000-0000-0000D9540000}"/>
    <cellStyle name="Normal 2 3 3 3 4 4 2 2" xfId="12483" xr:uid="{00000000-0005-0000-0000-0000DA540000}"/>
    <cellStyle name="Normal 2 3 3 3 4 4 2 2 2" xfId="28779" xr:uid="{00000000-0005-0000-0000-0000DB540000}"/>
    <cellStyle name="Normal 2 3 3 3 4 4 2 3" xfId="20633" xr:uid="{00000000-0005-0000-0000-0000DC540000}"/>
    <cellStyle name="Normal 2 3 3 3 4 4 3" xfId="7029" xr:uid="{00000000-0005-0000-0000-0000DD540000}"/>
    <cellStyle name="Normal 2 3 3 3 4 4 3 2" xfId="15175" xr:uid="{00000000-0005-0000-0000-0000DE540000}"/>
    <cellStyle name="Normal 2 3 3 3 4 4 3 2 2" xfId="31471" xr:uid="{00000000-0005-0000-0000-0000DF540000}"/>
    <cellStyle name="Normal 2 3 3 3 4 4 3 3" xfId="23325" xr:uid="{00000000-0005-0000-0000-0000E0540000}"/>
    <cellStyle name="Normal 2 3 3 3 4 4 4" xfId="9876" xr:uid="{00000000-0005-0000-0000-0000E1540000}"/>
    <cellStyle name="Normal 2 3 3 3 4 4 4 2" xfId="26172" xr:uid="{00000000-0005-0000-0000-0000E2540000}"/>
    <cellStyle name="Normal 2 3 3 3 4 4 5" xfId="18026" xr:uid="{00000000-0005-0000-0000-0000E3540000}"/>
    <cellStyle name="Normal 2 3 3 3 4 5" xfId="3119" xr:uid="{00000000-0005-0000-0000-0000E4540000}"/>
    <cellStyle name="Normal 2 3 3 3 4 5 2" xfId="11265" xr:uid="{00000000-0005-0000-0000-0000E5540000}"/>
    <cellStyle name="Normal 2 3 3 3 4 5 2 2" xfId="27561" xr:uid="{00000000-0005-0000-0000-0000E6540000}"/>
    <cellStyle name="Normal 2 3 3 3 4 5 3" xfId="19415" xr:uid="{00000000-0005-0000-0000-0000E7540000}"/>
    <cellStyle name="Normal 2 3 3 3 4 6" xfId="5619" xr:uid="{00000000-0005-0000-0000-0000E8540000}"/>
    <cellStyle name="Normal 2 3 3 3 4 6 2" xfId="13765" xr:uid="{00000000-0005-0000-0000-0000E9540000}"/>
    <cellStyle name="Normal 2 3 3 3 4 6 2 2" xfId="30061" xr:uid="{00000000-0005-0000-0000-0000EA540000}"/>
    <cellStyle name="Normal 2 3 3 3 4 6 3" xfId="21915" xr:uid="{00000000-0005-0000-0000-0000EB540000}"/>
    <cellStyle name="Normal 2 3 3 3 4 7" xfId="8466" xr:uid="{00000000-0005-0000-0000-0000EC540000}"/>
    <cellStyle name="Normal 2 3 3 3 4 7 2" xfId="24762" xr:uid="{00000000-0005-0000-0000-0000ED540000}"/>
    <cellStyle name="Normal 2 3 3 3 4 8" xfId="16616" xr:uid="{00000000-0005-0000-0000-0000EE540000}"/>
    <cellStyle name="Normal 2 3 3 3 5" xfId="409" xr:uid="{00000000-0005-0000-0000-0000EF540000}"/>
    <cellStyle name="Normal 2 3 3 3 5 2" xfId="1115" xr:uid="{00000000-0005-0000-0000-0000F0540000}"/>
    <cellStyle name="Normal 2 3 3 3 5 2 2" xfId="2525" xr:uid="{00000000-0005-0000-0000-0000F1540000}"/>
    <cellStyle name="Normal 2 3 3 3 5 2 2 2" xfId="5020" xr:uid="{00000000-0005-0000-0000-0000F2540000}"/>
    <cellStyle name="Normal 2 3 3 3 5 2 2 2 2" xfId="13166" xr:uid="{00000000-0005-0000-0000-0000F3540000}"/>
    <cellStyle name="Normal 2 3 3 3 5 2 2 2 2 2" xfId="29462" xr:uid="{00000000-0005-0000-0000-0000F4540000}"/>
    <cellStyle name="Normal 2 3 3 3 5 2 2 2 3" xfId="21316" xr:uid="{00000000-0005-0000-0000-0000F5540000}"/>
    <cellStyle name="Normal 2 3 3 3 5 2 2 3" xfId="7824" xr:uid="{00000000-0005-0000-0000-0000F6540000}"/>
    <cellStyle name="Normal 2 3 3 3 5 2 2 3 2" xfId="15970" xr:uid="{00000000-0005-0000-0000-0000F7540000}"/>
    <cellStyle name="Normal 2 3 3 3 5 2 2 3 2 2" xfId="32266" xr:uid="{00000000-0005-0000-0000-0000F8540000}"/>
    <cellStyle name="Normal 2 3 3 3 5 2 2 3 3" xfId="24120" xr:uid="{00000000-0005-0000-0000-0000F9540000}"/>
    <cellStyle name="Normal 2 3 3 3 5 2 2 4" xfId="10671" xr:uid="{00000000-0005-0000-0000-0000FA540000}"/>
    <cellStyle name="Normal 2 3 3 3 5 2 2 4 2" xfId="26967" xr:uid="{00000000-0005-0000-0000-0000FB540000}"/>
    <cellStyle name="Normal 2 3 3 3 5 2 2 5" xfId="18821" xr:uid="{00000000-0005-0000-0000-0000FC540000}"/>
    <cellStyle name="Normal 2 3 3 3 5 2 3" xfId="3802" xr:uid="{00000000-0005-0000-0000-0000FD540000}"/>
    <cellStyle name="Normal 2 3 3 3 5 2 3 2" xfId="11948" xr:uid="{00000000-0005-0000-0000-0000FE540000}"/>
    <cellStyle name="Normal 2 3 3 3 5 2 3 2 2" xfId="28244" xr:uid="{00000000-0005-0000-0000-0000FF540000}"/>
    <cellStyle name="Normal 2 3 3 3 5 2 3 3" xfId="20098" xr:uid="{00000000-0005-0000-0000-000000550000}"/>
    <cellStyle name="Normal 2 3 3 3 5 2 4" xfId="6414" xr:uid="{00000000-0005-0000-0000-000001550000}"/>
    <cellStyle name="Normal 2 3 3 3 5 2 4 2" xfId="14560" xr:uid="{00000000-0005-0000-0000-000002550000}"/>
    <cellStyle name="Normal 2 3 3 3 5 2 4 2 2" xfId="30856" xr:uid="{00000000-0005-0000-0000-000003550000}"/>
    <cellStyle name="Normal 2 3 3 3 5 2 4 3" xfId="22710" xr:uid="{00000000-0005-0000-0000-000004550000}"/>
    <cellStyle name="Normal 2 3 3 3 5 2 5" xfId="9261" xr:uid="{00000000-0005-0000-0000-000005550000}"/>
    <cellStyle name="Normal 2 3 3 3 5 2 5 2" xfId="25557" xr:uid="{00000000-0005-0000-0000-000006550000}"/>
    <cellStyle name="Normal 2 3 3 3 5 2 6" xfId="17411" xr:uid="{00000000-0005-0000-0000-000007550000}"/>
    <cellStyle name="Normal 2 3 3 3 5 3" xfId="1820" xr:uid="{00000000-0005-0000-0000-000008550000}"/>
    <cellStyle name="Normal 2 3 3 3 5 3 2" xfId="4411" xr:uid="{00000000-0005-0000-0000-000009550000}"/>
    <cellStyle name="Normal 2 3 3 3 5 3 2 2" xfId="12557" xr:uid="{00000000-0005-0000-0000-00000A550000}"/>
    <cellStyle name="Normal 2 3 3 3 5 3 2 2 2" xfId="28853" xr:uid="{00000000-0005-0000-0000-00000B550000}"/>
    <cellStyle name="Normal 2 3 3 3 5 3 2 3" xfId="20707" xr:uid="{00000000-0005-0000-0000-00000C550000}"/>
    <cellStyle name="Normal 2 3 3 3 5 3 3" xfId="7119" xr:uid="{00000000-0005-0000-0000-00000D550000}"/>
    <cellStyle name="Normal 2 3 3 3 5 3 3 2" xfId="15265" xr:uid="{00000000-0005-0000-0000-00000E550000}"/>
    <cellStyle name="Normal 2 3 3 3 5 3 3 2 2" xfId="31561" xr:uid="{00000000-0005-0000-0000-00000F550000}"/>
    <cellStyle name="Normal 2 3 3 3 5 3 3 3" xfId="23415" xr:uid="{00000000-0005-0000-0000-000010550000}"/>
    <cellStyle name="Normal 2 3 3 3 5 3 4" xfId="9966" xr:uid="{00000000-0005-0000-0000-000011550000}"/>
    <cellStyle name="Normal 2 3 3 3 5 3 4 2" xfId="26262" xr:uid="{00000000-0005-0000-0000-000012550000}"/>
    <cellStyle name="Normal 2 3 3 3 5 3 5" xfId="18116" xr:uid="{00000000-0005-0000-0000-000013550000}"/>
    <cellStyle name="Normal 2 3 3 3 5 4" xfId="3193" xr:uid="{00000000-0005-0000-0000-000014550000}"/>
    <cellStyle name="Normal 2 3 3 3 5 4 2" xfId="11339" xr:uid="{00000000-0005-0000-0000-000015550000}"/>
    <cellStyle name="Normal 2 3 3 3 5 4 2 2" xfId="27635" xr:uid="{00000000-0005-0000-0000-000016550000}"/>
    <cellStyle name="Normal 2 3 3 3 5 4 3" xfId="19489" xr:uid="{00000000-0005-0000-0000-000017550000}"/>
    <cellStyle name="Normal 2 3 3 3 5 5" xfId="5709" xr:uid="{00000000-0005-0000-0000-000018550000}"/>
    <cellStyle name="Normal 2 3 3 3 5 5 2" xfId="13855" xr:uid="{00000000-0005-0000-0000-000019550000}"/>
    <cellStyle name="Normal 2 3 3 3 5 5 2 2" xfId="30151" xr:uid="{00000000-0005-0000-0000-00001A550000}"/>
    <cellStyle name="Normal 2 3 3 3 5 5 3" xfId="22005" xr:uid="{00000000-0005-0000-0000-00001B550000}"/>
    <cellStyle name="Normal 2 3 3 3 5 6" xfId="8556" xr:uid="{00000000-0005-0000-0000-00001C550000}"/>
    <cellStyle name="Normal 2 3 3 3 5 6 2" xfId="24852" xr:uid="{00000000-0005-0000-0000-00001D550000}"/>
    <cellStyle name="Normal 2 3 3 3 5 7" xfId="16706" xr:uid="{00000000-0005-0000-0000-00001E550000}"/>
    <cellStyle name="Normal 2 3 3 3 6" xfId="771" xr:uid="{00000000-0005-0000-0000-00001F550000}"/>
    <cellStyle name="Normal 2 3 3 3 6 2" xfId="2181" xr:uid="{00000000-0005-0000-0000-000020550000}"/>
    <cellStyle name="Normal 2 3 3 3 6 2 2" xfId="4724" xr:uid="{00000000-0005-0000-0000-000021550000}"/>
    <cellStyle name="Normal 2 3 3 3 6 2 2 2" xfId="12870" xr:uid="{00000000-0005-0000-0000-000022550000}"/>
    <cellStyle name="Normal 2 3 3 3 6 2 2 2 2" xfId="29166" xr:uid="{00000000-0005-0000-0000-000023550000}"/>
    <cellStyle name="Normal 2 3 3 3 6 2 2 3" xfId="21020" xr:uid="{00000000-0005-0000-0000-000024550000}"/>
    <cellStyle name="Normal 2 3 3 3 6 2 3" xfId="7480" xr:uid="{00000000-0005-0000-0000-000025550000}"/>
    <cellStyle name="Normal 2 3 3 3 6 2 3 2" xfId="15626" xr:uid="{00000000-0005-0000-0000-000026550000}"/>
    <cellStyle name="Normal 2 3 3 3 6 2 3 2 2" xfId="31922" xr:uid="{00000000-0005-0000-0000-000027550000}"/>
    <cellStyle name="Normal 2 3 3 3 6 2 3 3" xfId="23776" xr:uid="{00000000-0005-0000-0000-000028550000}"/>
    <cellStyle name="Normal 2 3 3 3 6 2 4" xfId="10327" xr:uid="{00000000-0005-0000-0000-000029550000}"/>
    <cellStyle name="Normal 2 3 3 3 6 2 4 2" xfId="26623" xr:uid="{00000000-0005-0000-0000-00002A550000}"/>
    <cellStyle name="Normal 2 3 3 3 6 2 5" xfId="18477" xr:uid="{00000000-0005-0000-0000-00002B550000}"/>
    <cellStyle name="Normal 2 3 3 3 6 3" xfId="3506" xr:uid="{00000000-0005-0000-0000-00002C550000}"/>
    <cellStyle name="Normal 2 3 3 3 6 3 2" xfId="11652" xr:uid="{00000000-0005-0000-0000-00002D550000}"/>
    <cellStyle name="Normal 2 3 3 3 6 3 2 2" xfId="27948" xr:uid="{00000000-0005-0000-0000-00002E550000}"/>
    <cellStyle name="Normal 2 3 3 3 6 3 3" xfId="19802" xr:uid="{00000000-0005-0000-0000-00002F550000}"/>
    <cellStyle name="Normal 2 3 3 3 6 4" xfId="6070" xr:uid="{00000000-0005-0000-0000-000030550000}"/>
    <cellStyle name="Normal 2 3 3 3 6 4 2" xfId="14216" xr:uid="{00000000-0005-0000-0000-000031550000}"/>
    <cellStyle name="Normal 2 3 3 3 6 4 2 2" xfId="30512" xr:uid="{00000000-0005-0000-0000-000032550000}"/>
    <cellStyle name="Normal 2 3 3 3 6 4 3" xfId="22366" xr:uid="{00000000-0005-0000-0000-000033550000}"/>
    <cellStyle name="Normal 2 3 3 3 6 5" xfId="8917" xr:uid="{00000000-0005-0000-0000-000034550000}"/>
    <cellStyle name="Normal 2 3 3 3 6 5 2" xfId="25213" xr:uid="{00000000-0005-0000-0000-000035550000}"/>
    <cellStyle name="Normal 2 3 3 3 6 6" xfId="17067" xr:uid="{00000000-0005-0000-0000-000036550000}"/>
    <cellStyle name="Normal 2 3 3 3 7" xfId="1476" xr:uid="{00000000-0005-0000-0000-000037550000}"/>
    <cellStyle name="Normal 2 3 3 3 7 2" xfId="4115" xr:uid="{00000000-0005-0000-0000-000038550000}"/>
    <cellStyle name="Normal 2 3 3 3 7 2 2" xfId="12261" xr:uid="{00000000-0005-0000-0000-000039550000}"/>
    <cellStyle name="Normal 2 3 3 3 7 2 2 2" xfId="28557" xr:uid="{00000000-0005-0000-0000-00003A550000}"/>
    <cellStyle name="Normal 2 3 3 3 7 2 3" xfId="20411" xr:uid="{00000000-0005-0000-0000-00003B550000}"/>
    <cellStyle name="Normal 2 3 3 3 7 3" xfId="6775" xr:uid="{00000000-0005-0000-0000-00003C550000}"/>
    <cellStyle name="Normal 2 3 3 3 7 3 2" xfId="14921" xr:uid="{00000000-0005-0000-0000-00003D550000}"/>
    <cellStyle name="Normal 2 3 3 3 7 3 2 2" xfId="31217" xr:uid="{00000000-0005-0000-0000-00003E550000}"/>
    <cellStyle name="Normal 2 3 3 3 7 3 3" xfId="23071" xr:uid="{00000000-0005-0000-0000-00003F550000}"/>
    <cellStyle name="Normal 2 3 3 3 7 4" xfId="9622" xr:uid="{00000000-0005-0000-0000-000040550000}"/>
    <cellStyle name="Normal 2 3 3 3 7 4 2" xfId="25918" xr:uid="{00000000-0005-0000-0000-000041550000}"/>
    <cellStyle name="Normal 2 3 3 3 7 5" xfId="17772" xr:uid="{00000000-0005-0000-0000-000042550000}"/>
    <cellStyle name="Normal 2 3 3 3 8" xfId="2897" xr:uid="{00000000-0005-0000-0000-000043550000}"/>
    <cellStyle name="Normal 2 3 3 3 8 2" xfId="11043" xr:uid="{00000000-0005-0000-0000-000044550000}"/>
    <cellStyle name="Normal 2 3 3 3 8 2 2" xfId="27339" xr:uid="{00000000-0005-0000-0000-000045550000}"/>
    <cellStyle name="Normal 2 3 3 3 8 3" xfId="19193" xr:uid="{00000000-0005-0000-0000-000046550000}"/>
    <cellStyle name="Normal 2 3 3 3 9" xfId="5365" xr:uid="{00000000-0005-0000-0000-000047550000}"/>
    <cellStyle name="Normal 2 3 3 3 9 2" xfId="13511" xr:uid="{00000000-0005-0000-0000-000048550000}"/>
    <cellStyle name="Normal 2 3 3 3 9 2 2" xfId="29807" xr:uid="{00000000-0005-0000-0000-000049550000}"/>
    <cellStyle name="Normal 2 3 3 3 9 3" xfId="21661" xr:uid="{00000000-0005-0000-0000-00004A550000}"/>
    <cellStyle name="Normal 2 3 3 4" xfId="111" xr:uid="{00000000-0005-0000-0000-00004B550000}"/>
    <cellStyle name="Normal 2 3 3 4 2" xfId="455" xr:uid="{00000000-0005-0000-0000-00004C550000}"/>
    <cellStyle name="Normal 2 3 3 4 2 2" xfId="1161" xr:uid="{00000000-0005-0000-0000-00004D550000}"/>
    <cellStyle name="Normal 2 3 3 4 2 2 2" xfId="2571" xr:uid="{00000000-0005-0000-0000-00004E550000}"/>
    <cellStyle name="Normal 2 3 3 4 2 2 2 2" xfId="5058" xr:uid="{00000000-0005-0000-0000-00004F550000}"/>
    <cellStyle name="Normal 2 3 3 4 2 2 2 2 2" xfId="13204" xr:uid="{00000000-0005-0000-0000-000050550000}"/>
    <cellStyle name="Normal 2 3 3 4 2 2 2 2 2 2" xfId="29500" xr:uid="{00000000-0005-0000-0000-000051550000}"/>
    <cellStyle name="Normal 2 3 3 4 2 2 2 2 3" xfId="21354" xr:uid="{00000000-0005-0000-0000-000052550000}"/>
    <cellStyle name="Normal 2 3 3 4 2 2 2 3" xfId="7870" xr:uid="{00000000-0005-0000-0000-000053550000}"/>
    <cellStyle name="Normal 2 3 3 4 2 2 2 3 2" xfId="16016" xr:uid="{00000000-0005-0000-0000-000054550000}"/>
    <cellStyle name="Normal 2 3 3 4 2 2 2 3 2 2" xfId="32312" xr:uid="{00000000-0005-0000-0000-000055550000}"/>
    <cellStyle name="Normal 2 3 3 4 2 2 2 3 3" xfId="24166" xr:uid="{00000000-0005-0000-0000-000056550000}"/>
    <cellStyle name="Normal 2 3 3 4 2 2 2 4" xfId="10717" xr:uid="{00000000-0005-0000-0000-000057550000}"/>
    <cellStyle name="Normal 2 3 3 4 2 2 2 4 2" xfId="27013" xr:uid="{00000000-0005-0000-0000-000058550000}"/>
    <cellStyle name="Normal 2 3 3 4 2 2 2 5" xfId="18867" xr:uid="{00000000-0005-0000-0000-000059550000}"/>
    <cellStyle name="Normal 2 3 3 4 2 2 3" xfId="3840" xr:uid="{00000000-0005-0000-0000-00005A550000}"/>
    <cellStyle name="Normal 2 3 3 4 2 2 3 2" xfId="11986" xr:uid="{00000000-0005-0000-0000-00005B550000}"/>
    <cellStyle name="Normal 2 3 3 4 2 2 3 2 2" xfId="28282" xr:uid="{00000000-0005-0000-0000-00005C550000}"/>
    <cellStyle name="Normal 2 3 3 4 2 2 3 3" xfId="20136" xr:uid="{00000000-0005-0000-0000-00005D550000}"/>
    <cellStyle name="Normal 2 3 3 4 2 2 4" xfId="6460" xr:uid="{00000000-0005-0000-0000-00005E550000}"/>
    <cellStyle name="Normal 2 3 3 4 2 2 4 2" xfId="14606" xr:uid="{00000000-0005-0000-0000-00005F550000}"/>
    <cellStyle name="Normal 2 3 3 4 2 2 4 2 2" xfId="30902" xr:uid="{00000000-0005-0000-0000-000060550000}"/>
    <cellStyle name="Normal 2 3 3 4 2 2 4 3" xfId="22756" xr:uid="{00000000-0005-0000-0000-000061550000}"/>
    <cellStyle name="Normal 2 3 3 4 2 2 5" xfId="9307" xr:uid="{00000000-0005-0000-0000-000062550000}"/>
    <cellStyle name="Normal 2 3 3 4 2 2 5 2" xfId="25603" xr:uid="{00000000-0005-0000-0000-000063550000}"/>
    <cellStyle name="Normal 2 3 3 4 2 2 6" xfId="17457" xr:uid="{00000000-0005-0000-0000-000064550000}"/>
    <cellStyle name="Normal 2 3 3 4 2 3" xfId="1866" xr:uid="{00000000-0005-0000-0000-000065550000}"/>
    <cellStyle name="Normal 2 3 3 4 2 3 2" xfId="4449" xr:uid="{00000000-0005-0000-0000-000066550000}"/>
    <cellStyle name="Normal 2 3 3 4 2 3 2 2" xfId="12595" xr:uid="{00000000-0005-0000-0000-000067550000}"/>
    <cellStyle name="Normal 2 3 3 4 2 3 2 2 2" xfId="28891" xr:uid="{00000000-0005-0000-0000-000068550000}"/>
    <cellStyle name="Normal 2 3 3 4 2 3 2 3" xfId="20745" xr:uid="{00000000-0005-0000-0000-000069550000}"/>
    <cellStyle name="Normal 2 3 3 4 2 3 3" xfId="7165" xr:uid="{00000000-0005-0000-0000-00006A550000}"/>
    <cellStyle name="Normal 2 3 3 4 2 3 3 2" xfId="15311" xr:uid="{00000000-0005-0000-0000-00006B550000}"/>
    <cellStyle name="Normal 2 3 3 4 2 3 3 2 2" xfId="31607" xr:uid="{00000000-0005-0000-0000-00006C550000}"/>
    <cellStyle name="Normal 2 3 3 4 2 3 3 3" xfId="23461" xr:uid="{00000000-0005-0000-0000-00006D550000}"/>
    <cellStyle name="Normal 2 3 3 4 2 3 4" xfId="10012" xr:uid="{00000000-0005-0000-0000-00006E550000}"/>
    <cellStyle name="Normal 2 3 3 4 2 3 4 2" xfId="26308" xr:uid="{00000000-0005-0000-0000-00006F550000}"/>
    <cellStyle name="Normal 2 3 3 4 2 3 5" xfId="18162" xr:uid="{00000000-0005-0000-0000-000070550000}"/>
    <cellStyle name="Normal 2 3 3 4 2 4" xfId="3231" xr:uid="{00000000-0005-0000-0000-000071550000}"/>
    <cellStyle name="Normal 2 3 3 4 2 4 2" xfId="11377" xr:uid="{00000000-0005-0000-0000-000072550000}"/>
    <cellStyle name="Normal 2 3 3 4 2 4 2 2" xfId="27673" xr:uid="{00000000-0005-0000-0000-000073550000}"/>
    <cellStyle name="Normal 2 3 3 4 2 4 3" xfId="19527" xr:uid="{00000000-0005-0000-0000-000074550000}"/>
    <cellStyle name="Normal 2 3 3 4 2 5" xfId="5755" xr:uid="{00000000-0005-0000-0000-000075550000}"/>
    <cellStyle name="Normal 2 3 3 4 2 5 2" xfId="13901" xr:uid="{00000000-0005-0000-0000-000076550000}"/>
    <cellStyle name="Normal 2 3 3 4 2 5 2 2" xfId="30197" xr:uid="{00000000-0005-0000-0000-000077550000}"/>
    <cellStyle name="Normal 2 3 3 4 2 5 3" xfId="22051" xr:uid="{00000000-0005-0000-0000-000078550000}"/>
    <cellStyle name="Normal 2 3 3 4 2 6" xfId="8602" xr:uid="{00000000-0005-0000-0000-000079550000}"/>
    <cellStyle name="Normal 2 3 3 4 2 6 2" xfId="24898" xr:uid="{00000000-0005-0000-0000-00007A550000}"/>
    <cellStyle name="Normal 2 3 3 4 2 7" xfId="16752" xr:uid="{00000000-0005-0000-0000-00007B550000}"/>
    <cellStyle name="Normal 2 3 3 4 3" xfId="817" xr:uid="{00000000-0005-0000-0000-00007C550000}"/>
    <cellStyle name="Normal 2 3 3 4 3 2" xfId="2227" xr:uid="{00000000-0005-0000-0000-00007D550000}"/>
    <cellStyle name="Normal 2 3 3 4 3 2 2" xfId="4762" xr:uid="{00000000-0005-0000-0000-00007E550000}"/>
    <cellStyle name="Normal 2 3 3 4 3 2 2 2" xfId="12908" xr:uid="{00000000-0005-0000-0000-00007F550000}"/>
    <cellStyle name="Normal 2 3 3 4 3 2 2 2 2" xfId="29204" xr:uid="{00000000-0005-0000-0000-000080550000}"/>
    <cellStyle name="Normal 2 3 3 4 3 2 2 3" xfId="21058" xr:uid="{00000000-0005-0000-0000-000081550000}"/>
    <cellStyle name="Normal 2 3 3 4 3 2 3" xfId="7526" xr:uid="{00000000-0005-0000-0000-000082550000}"/>
    <cellStyle name="Normal 2 3 3 4 3 2 3 2" xfId="15672" xr:uid="{00000000-0005-0000-0000-000083550000}"/>
    <cellStyle name="Normal 2 3 3 4 3 2 3 2 2" xfId="31968" xr:uid="{00000000-0005-0000-0000-000084550000}"/>
    <cellStyle name="Normal 2 3 3 4 3 2 3 3" xfId="23822" xr:uid="{00000000-0005-0000-0000-000085550000}"/>
    <cellStyle name="Normal 2 3 3 4 3 2 4" xfId="10373" xr:uid="{00000000-0005-0000-0000-000086550000}"/>
    <cellStyle name="Normal 2 3 3 4 3 2 4 2" xfId="26669" xr:uid="{00000000-0005-0000-0000-000087550000}"/>
    <cellStyle name="Normal 2 3 3 4 3 2 5" xfId="18523" xr:uid="{00000000-0005-0000-0000-000088550000}"/>
    <cellStyle name="Normal 2 3 3 4 3 3" xfId="3544" xr:uid="{00000000-0005-0000-0000-000089550000}"/>
    <cellStyle name="Normal 2 3 3 4 3 3 2" xfId="11690" xr:uid="{00000000-0005-0000-0000-00008A550000}"/>
    <cellStyle name="Normal 2 3 3 4 3 3 2 2" xfId="27986" xr:uid="{00000000-0005-0000-0000-00008B550000}"/>
    <cellStyle name="Normal 2 3 3 4 3 3 3" xfId="19840" xr:uid="{00000000-0005-0000-0000-00008C550000}"/>
    <cellStyle name="Normal 2 3 3 4 3 4" xfId="6116" xr:uid="{00000000-0005-0000-0000-00008D550000}"/>
    <cellStyle name="Normal 2 3 3 4 3 4 2" xfId="14262" xr:uid="{00000000-0005-0000-0000-00008E550000}"/>
    <cellStyle name="Normal 2 3 3 4 3 4 2 2" xfId="30558" xr:uid="{00000000-0005-0000-0000-00008F550000}"/>
    <cellStyle name="Normal 2 3 3 4 3 4 3" xfId="22412" xr:uid="{00000000-0005-0000-0000-000090550000}"/>
    <cellStyle name="Normal 2 3 3 4 3 5" xfId="8963" xr:uid="{00000000-0005-0000-0000-000091550000}"/>
    <cellStyle name="Normal 2 3 3 4 3 5 2" xfId="25259" xr:uid="{00000000-0005-0000-0000-000092550000}"/>
    <cellStyle name="Normal 2 3 3 4 3 6" xfId="17113" xr:uid="{00000000-0005-0000-0000-000093550000}"/>
    <cellStyle name="Normal 2 3 3 4 4" xfId="1522" xr:uid="{00000000-0005-0000-0000-000094550000}"/>
    <cellStyle name="Normal 2 3 3 4 4 2" xfId="4153" xr:uid="{00000000-0005-0000-0000-000095550000}"/>
    <cellStyle name="Normal 2 3 3 4 4 2 2" xfId="12299" xr:uid="{00000000-0005-0000-0000-000096550000}"/>
    <cellStyle name="Normal 2 3 3 4 4 2 2 2" xfId="28595" xr:uid="{00000000-0005-0000-0000-000097550000}"/>
    <cellStyle name="Normal 2 3 3 4 4 2 3" xfId="20449" xr:uid="{00000000-0005-0000-0000-000098550000}"/>
    <cellStyle name="Normal 2 3 3 4 4 3" xfId="6821" xr:uid="{00000000-0005-0000-0000-000099550000}"/>
    <cellStyle name="Normal 2 3 3 4 4 3 2" xfId="14967" xr:uid="{00000000-0005-0000-0000-00009A550000}"/>
    <cellStyle name="Normal 2 3 3 4 4 3 2 2" xfId="31263" xr:uid="{00000000-0005-0000-0000-00009B550000}"/>
    <cellStyle name="Normal 2 3 3 4 4 3 3" xfId="23117" xr:uid="{00000000-0005-0000-0000-00009C550000}"/>
    <cellStyle name="Normal 2 3 3 4 4 4" xfId="9668" xr:uid="{00000000-0005-0000-0000-00009D550000}"/>
    <cellStyle name="Normal 2 3 3 4 4 4 2" xfId="25964" xr:uid="{00000000-0005-0000-0000-00009E550000}"/>
    <cellStyle name="Normal 2 3 3 4 4 5" xfId="17818" xr:uid="{00000000-0005-0000-0000-00009F550000}"/>
    <cellStyle name="Normal 2 3 3 4 5" xfId="2935" xr:uid="{00000000-0005-0000-0000-0000A0550000}"/>
    <cellStyle name="Normal 2 3 3 4 5 2" xfId="11081" xr:uid="{00000000-0005-0000-0000-0000A1550000}"/>
    <cellStyle name="Normal 2 3 3 4 5 2 2" xfId="27377" xr:uid="{00000000-0005-0000-0000-0000A2550000}"/>
    <cellStyle name="Normal 2 3 3 4 5 3" xfId="19231" xr:uid="{00000000-0005-0000-0000-0000A3550000}"/>
    <cellStyle name="Normal 2 3 3 4 6" xfId="5411" xr:uid="{00000000-0005-0000-0000-0000A4550000}"/>
    <cellStyle name="Normal 2 3 3 4 6 2" xfId="13557" xr:uid="{00000000-0005-0000-0000-0000A5550000}"/>
    <cellStyle name="Normal 2 3 3 4 6 2 2" xfId="29853" xr:uid="{00000000-0005-0000-0000-0000A6550000}"/>
    <cellStyle name="Normal 2 3 3 4 6 3" xfId="21707" xr:uid="{00000000-0005-0000-0000-0000A7550000}"/>
    <cellStyle name="Normal 2 3 3 4 7" xfId="8258" xr:uid="{00000000-0005-0000-0000-0000A8550000}"/>
    <cellStyle name="Normal 2 3 3 4 7 2" xfId="24554" xr:uid="{00000000-0005-0000-0000-0000A9550000}"/>
    <cellStyle name="Normal 2 3 3 4 8" xfId="16408" xr:uid="{00000000-0005-0000-0000-0000AA550000}"/>
    <cellStyle name="Normal 2 3 3 5" xfId="198" xr:uid="{00000000-0005-0000-0000-0000AB550000}"/>
    <cellStyle name="Normal 2 3 3 5 2" xfId="542" xr:uid="{00000000-0005-0000-0000-0000AC550000}"/>
    <cellStyle name="Normal 2 3 3 5 2 2" xfId="1248" xr:uid="{00000000-0005-0000-0000-0000AD550000}"/>
    <cellStyle name="Normal 2 3 3 5 2 2 2" xfId="2658" xr:uid="{00000000-0005-0000-0000-0000AE550000}"/>
    <cellStyle name="Normal 2 3 3 5 2 2 2 2" xfId="5132" xr:uid="{00000000-0005-0000-0000-0000AF550000}"/>
    <cellStyle name="Normal 2 3 3 5 2 2 2 2 2" xfId="13278" xr:uid="{00000000-0005-0000-0000-0000B0550000}"/>
    <cellStyle name="Normal 2 3 3 5 2 2 2 2 2 2" xfId="29574" xr:uid="{00000000-0005-0000-0000-0000B1550000}"/>
    <cellStyle name="Normal 2 3 3 5 2 2 2 2 3" xfId="21428" xr:uid="{00000000-0005-0000-0000-0000B2550000}"/>
    <cellStyle name="Normal 2 3 3 5 2 2 2 3" xfId="7957" xr:uid="{00000000-0005-0000-0000-0000B3550000}"/>
    <cellStyle name="Normal 2 3 3 5 2 2 2 3 2" xfId="16103" xr:uid="{00000000-0005-0000-0000-0000B4550000}"/>
    <cellStyle name="Normal 2 3 3 5 2 2 2 3 2 2" xfId="32399" xr:uid="{00000000-0005-0000-0000-0000B5550000}"/>
    <cellStyle name="Normal 2 3 3 5 2 2 2 3 3" xfId="24253" xr:uid="{00000000-0005-0000-0000-0000B6550000}"/>
    <cellStyle name="Normal 2 3 3 5 2 2 2 4" xfId="10804" xr:uid="{00000000-0005-0000-0000-0000B7550000}"/>
    <cellStyle name="Normal 2 3 3 5 2 2 2 4 2" xfId="27100" xr:uid="{00000000-0005-0000-0000-0000B8550000}"/>
    <cellStyle name="Normal 2 3 3 5 2 2 2 5" xfId="18954" xr:uid="{00000000-0005-0000-0000-0000B9550000}"/>
    <cellStyle name="Normal 2 3 3 5 2 2 3" xfId="3914" xr:uid="{00000000-0005-0000-0000-0000BA550000}"/>
    <cellStyle name="Normal 2 3 3 5 2 2 3 2" xfId="12060" xr:uid="{00000000-0005-0000-0000-0000BB550000}"/>
    <cellStyle name="Normal 2 3 3 5 2 2 3 2 2" xfId="28356" xr:uid="{00000000-0005-0000-0000-0000BC550000}"/>
    <cellStyle name="Normal 2 3 3 5 2 2 3 3" xfId="20210" xr:uid="{00000000-0005-0000-0000-0000BD550000}"/>
    <cellStyle name="Normal 2 3 3 5 2 2 4" xfId="6547" xr:uid="{00000000-0005-0000-0000-0000BE550000}"/>
    <cellStyle name="Normal 2 3 3 5 2 2 4 2" xfId="14693" xr:uid="{00000000-0005-0000-0000-0000BF550000}"/>
    <cellStyle name="Normal 2 3 3 5 2 2 4 2 2" xfId="30989" xr:uid="{00000000-0005-0000-0000-0000C0550000}"/>
    <cellStyle name="Normal 2 3 3 5 2 2 4 3" xfId="22843" xr:uid="{00000000-0005-0000-0000-0000C1550000}"/>
    <cellStyle name="Normal 2 3 3 5 2 2 5" xfId="9394" xr:uid="{00000000-0005-0000-0000-0000C2550000}"/>
    <cellStyle name="Normal 2 3 3 5 2 2 5 2" xfId="25690" xr:uid="{00000000-0005-0000-0000-0000C3550000}"/>
    <cellStyle name="Normal 2 3 3 5 2 2 6" xfId="17544" xr:uid="{00000000-0005-0000-0000-0000C4550000}"/>
    <cellStyle name="Normal 2 3 3 5 2 3" xfId="1953" xr:uid="{00000000-0005-0000-0000-0000C5550000}"/>
    <cellStyle name="Normal 2 3 3 5 2 3 2" xfId="4523" xr:uid="{00000000-0005-0000-0000-0000C6550000}"/>
    <cellStyle name="Normal 2 3 3 5 2 3 2 2" xfId="12669" xr:uid="{00000000-0005-0000-0000-0000C7550000}"/>
    <cellStyle name="Normal 2 3 3 5 2 3 2 2 2" xfId="28965" xr:uid="{00000000-0005-0000-0000-0000C8550000}"/>
    <cellStyle name="Normal 2 3 3 5 2 3 2 3" xfId="20819" xr:uid="{00000000-0005-0000-0000-0000C9550000}"/>
    <cellStyle name="Normal 2 3 3 5 2 3 3" xfId="7252" xr:uid="{00000000-0005-0000-0000-0000CA550000}"/>
    <cellStyle name="Normal 2 3 3 5 2 3 3 2" xfId="15398" xr:uid="{00000000-0005-0000-0000-0000CB550000}"/>
    <cellStyle name="Normal 2 3 3 5 2 3 3 2 2" xfId="31694" xr:uid="{00000000-0005-0000-0000-0000CC550000}"/>
    <cellStyle name="Normal 2 3 3 5 2 3 3 3" xfId="23548" xr:uid="{00000000-0005-0000-0000-0000CD550000}"/>
    <cellStyle name="Normal 2 3 3 5 2 3 4" xfId="10099" xr:uid="{00000000-0005-0000-0000-0000CE550000}"/>
    <cellStyle name="Normal 2 3 3 5 2 3 4 2" xfId="26395" xr:uid="{00000000-0005-0000-0000-0000CF550000}"/>
    <cellStyle name="Normal 2 3 3 5 2 3 5" xfId="18249" xr:uid="{00000000-0005-0000-0000-0000D0550000}"/>
    <cellStyle name="Normal 2 3 3 5 2 4" xfId="3305" xr:uid="{00000000-0005-0000-0000-0000D1550000}"/>
    <cellStyle name="Normal 2 3 3 5 2 4 2" xfId="11451" xr:uid="{00000000-0005-0000-0000-0000D2550000}"/>
    <cellStyle name="Normal 2 3 3 5 2 4 2 2" xfId="27747" xr:uid="{00000000-0005-0000-0000-0000D3550000}"/>
    <cellStyle name="Normal 2 3 3 5 2 4 3" xfId="19601" xr:uid="{00000000-0005-0000-0000-0000D4550000}"/>
    <cellStyle name="Normal 2 3 3 5 2 5" xfId="5842" xr:uid="{00000000-0005-0000-0000-0000D5550000}"/>
    <cellStyle name="Normal 2 3 3 5 2 5 2" xfId="13988" xr:uid="{00000000-0005-0000-0000-0000D6550000}"/>
    <cellStyle name="Normal 2 3 3 5 2 5 2 2" xfId="30284" xr:uid="{00000000-0005-0000-0000-0000D7550000}"/>
    <cellStyle name="Normal 2 3 3 5 2 5 3" xfId="22138" xr:uid="{00000000-0005-0000-0000-0000D8550000}"/>
    <cellStyle name="Normal 2 3 3 5 2 6" xfId="8689" xr:uid="{00000000-0005-0000-0000-0000D9550000}"/>
    <cellStyle name="Normal 2 3 3 5 2 6 2" xfId="24985" xr:uid="{00000000-0005-0000-0000-0000DA550000}"/>
    <cellStyle name="Normal 2 3 3 5 2 7" xfId="16839" xr:uid="{00000000-0005-0000-0000-0000DB550000}"/>
    <cellStyle name="Normal 2 3 3 5 3" xfId="904" xr:uid="{00000000-0005-0000-0000-0000DC550000}"/>
    <cellStyle name="Normal 2 3 3 5 3 2" xfId="2314" xr:uid="{00000000-0005-0000-0000-0000DD550000}"/>
    <cellStyle name="Normal 2 3 3 5 3 2 2" xfId="4836" xr:uid="{00000000-0005-0000-0000-0000DE550000}"/>
    <cellStyle name="Normal 2 3 3 5 3 2 2 2" xfId="12982" xr:uid="{00000000-0005-0000-0000-0000DF550000}"/>
    <cellStyle name="Normal 2 3 3 5 3 2 2 2 2" xfId="29278" xr:uid="{00000000-0005-0000-0000-0000E0550000}"/>
    <cellStyle name="Normal 2 3 3 5 3 2 2 3" xfId="21132" xr:uid="{00000000-0005-0000-0000-0000E1550000}"/>
    <cellStyle name="Normal 2 3 3 5 3 2 3" xfId="7613" xr:uid="{00000000-0005-0000-0000-0000E2550000}"/>
    <cellStyle name="Normal 2 3 3 5 3 2 3 2" xfId="15759" xr:uid="{00000000-0005-0000-0000-0000E3550000}"/>
    <cellStyle name="Normal 2 3 3 5 3 2 3 2 2" xfId="32055" xr:uid="{00000000-0005-0000-0000-0000E4550000}"/>
    <cellStyle name="Normal 2 3 3 5 3 2 3 3" xfId="23909" xr:uid="{00000000-0005-0000-0000-0000E5550000}"/>
    <cellStyle name="Normal 2 3 3 5 3 2 4" xfId="10460" xr:uid="{00000000-0005-0000-0000-0000E6550000}"/>
    <cellStyle name="Normal 2 3 3 5 3 2 4 2" xfId="26756" xr:uid="{00000000-0005-0000-0000-0000E7550000}"/>
    <cellStyle name="Normal 2 3 3 5 3 2 5" xfId="18610" xr:uid="{00000000-0005-0000-0000-0000E8550000}"/>
    <cellStyle name="Normal 2 3 3 5 3 3" xfId="3618" xr:uid="{00000000-0005-0000-0000-0000E9550000}"/>
    <cellStyle name="Normal 2 3 3 5 3 3 2" xfId="11764" xr:uid="{00000000-0005-0000-0000-0000EA550000}"/>
    <cellStyle name="Normal 2 3 3 5 3 3 2 2" xfId="28060" xr:uid="{00000000-0005-0000-0000-0000EB550000}"/>
    <cellStyle name="Normal 2 3 3 5 3 3 3" xfId="19914" xr:uid="{00000000-0005-0000-0000-0000EC550000}"/>
    <cellStyle name="Normal 2 3 3 5 3 4" xfId="6203" xr:uid="{00000000-0005-0000-0000-0000ED550000}"/>
    <cellStyle name="Normal 2 3 3 5 3 4 2" xfId="14349" xr:uid="{00000000-0005-0000-0000-0000EE550000}"/>
    <cellStyle name="Normal 2 3 3 5 3 4 2 2" xfId="30645" xr:uid="{00000000-0005-0000-0000-0000EF550000}"/>
    <cellStyle name="Normal 2 3 3 5 3 4 3" xfId="22499" xr:uid="{00000000-0005-0000-0000-0000F0550000}"/>
    <cellStyle name="Normal 2 3 3 5 3 5" xfId="9050" xr:uid="{00000000-0005-0000-0000-0000F1550000}"/>
    <cellStyle name="Normal 2 3 3 5 3 5 2" xfId="25346" xr:uid="{00000000-0005-0000-0000-0000F2550000}"/>
    <cellStyle name="Normal 2 3 3 5 3 6" xfId="17200" xr:uid="{00000000-0005-0000-0000-0000F3550000}"/>
    <cellStyle name="Normal 2 3 3 5 4" xfId="1609" xr:uid="{00000000-0005-0000-0000-0000F4550000}"/>
    <cellStyle name="Normal 2 3 3 5 4 2" xfId="4227" xr:uid="{00000000-0005-0000-0000-0000F5550000}"/>
    <cellStyle name="Normal 2 3 3 5 4 2 2" xfId="12373" xr:uid="{00000000-0005-0000-0000-0000F6550000}"/>
    <cellStyle name="Normal 2 3 3 5 4 2 2 2" xfId="28669" xr:uid="{00000000-0005-0000-0000-0000F7550000}"/>
    <cellStyle name="Normal 2 3 3 5 4 2 3" xfId="20523" xr:uid="{00000000-0005-0000-0000-0000F8550000}"/>
    <cellStyle name="Normal 2 3 3 5 4 3" xfId="6908" xr:uid="{00000000-0005-0000-0000-0000F9550000}"/>
    <cellStyle name="Normal 2 3 3 5 4 3 2" xfId="15054" xr:uid="{00000000-0005-0000-0000-0000FA550000}"/>
    <cellStyle name="Normal 2 3 3 5 4 3 2 2" xfId="31350" xr:uid="{00000000-0005-0000-0000-0000FB550000}"/>
    <cellStyle name="Normal 2 3 3 5 4 3 3" xfId="23204" xr:uid="{00000000-0005-0000-0000-0000FC550000}"/>
    <cellStyle name="Normal 2 3 3 5 4 4" xfId="9755" xr:uid="{00000000-0005-0000-0000-0000FD550000}"/>
    <cellStyle name="Normal 2 3 3 5 4 4 2" xfId="26051" xr:uid="{00000000-0005-0000-0000-0000FE550000}"/>
    <cellStyle name="Normal 2 3 3 5 4 5" xfId="17905" xr:uid="{00000000-0005-0000-0000-0000FF550000}"/>
    <cellStyle name="Normal 2 3 3 5 5" xfId="3009" xr:uid="{00000000-0005-0000-0000-000000560000}"/>
    <cellStyle name="Normal 2 3 3 5 5 2" xfId="11155" xr:uid="{00000000-0005-0000-0000-000001560000}"/>
    <cellStyle name="Normal 2 3 3 5 5 2 2" xfId="27451" xr:uid="{00000000-0005-0000-0000-000002560000}"/>
    <cellStyle name="Normal 2 3 3 5 5 3" xfId="19305" xr:uid="{00000000-0005-0000-0000-000003560000}"/>
    <cellStyle name="Normal 2 3 3 5 6" xfId="5498" xr:uid="{00000000-0005-0000-0000-000004560000}"/>
    <cellStyle name="Normal 2 3 3 5 6 2" xfId="13644" xr:uid="{00000000-0005-0000-0000-000005560000}"/>
    <cellStyle name="Normal 2 3 3 5 6 2 2" xfId="29940" xr:uid="{00000000-0005-0000-0000-000006560000}"/>
    <cellStyle name="Normal 2 3 3 5 6 3" xfId="21794" xr:uid="{00000000-0005-0000-0000-000007560000}"/>
    <cellStyle name="Normal 2 3 3 5 7" xfId="8345" xr:uid="{00000000-0005-0000-0000-000008560000}"/>
    <cellStyle name="Normal 2 3 3 5 7 2" xfId="24641" xr:uid="{00000000-0005-0000-0000-000009560000}"/>
    <cellStyle name="Normal 2 3 3 5 8" xfId="16495" xr:uid="{00000000-0005-0000-0000-00000A560000}"/>
    <cellStyle name="Normal 2 3 3 6" xfId="275" xr:uid="{00000000-0005-0000-0000-00000B560000}"/>
    <cellStyle name="Normal 2 3 3 6 2" xfId="619" xr:uid="{00000000-0005-0000-0000-00000C560000}"/>
    <cellStyle name="Normal 2 3 3 6 2 2" xfId="1325" xr:uid="{00000000-0005-0000-0000-00000D560000}"/>
    <cellStyle name="Normal 2 3 3 6 2 2 2" xfId="2735" xr:uid="{00000000-0005-0000-0000-00000E560000}"/>
    <cellStyle name="Normal 2 3 3 6 2 2 2 2" xfId="5206" xr:uid="{00000000-0005-0000-0000-00000F560000}"/>
    <cellStyle name="Normal 2 3 3 6 2 2 2 2 2" xfId="13352" xr:uid="{00000000-0005-0000-0000-000010560000}"/>
    <cellStyle name="Normal 2 3 3 6 2 2 2 2 2 2" xfId="29648" xr:uid="{00000000-0005-0000-0000-000011560000}"/>
    <cellStyle name="Normal 2 3 3 6 2 2 2 2 3" xfId="21502" xr:uid="{00000000-0005-0000-0000-000012560000}"/>
    <cellStyle name="Normal 2 3 3 6 2 2 2 3" xfId="8034" xr:uid="{00000000-0005-0000-0000-000013560000}"/>
    <cellStyle name="Normal 2 3 3 6 2 2 2 3 2" xfId="16180" xr:uid="{00000000-0005-0000-0000-000014560000}"/>
    <cellStyle name="Normal 2 3 3 6 2 2 2 3 2 2" xfId="32476" xr:uid="{00000000-0005-0000-0000-000015560000}"/>
    <cellStyle name="Normal 2 3 3 6 2 2 2 3 3" xfId="24330" xr:uid="{00000000-0005-0000-0000-000016560000}"/>
    <cellStyle name="Normal 2 3 3 6 2 2 2 4" xfId="10881" xr:uid="{00000000-0005-0000-0000-000017560000}"/>
    <cellStyle name="Normal 2 3 3 6 2 2 2 4 2" xfId="27177" xr:uid="{00000000-0005-0000-0000-000018560000}"/>
    <cellStyle name="Normal 2 3 3 6 2 2 2 5" xfId="19031" xr:uid="{00000000-0005-0000-0000-000019560000}"/>
    <cellStyle name="Normal 2 3 3 6 2 2 3" xfId="3988" xr:uid="{00000000-0005-0000-0000-00001A560000}"/>
    <cellStyle name="Normal 2 3 3 6 2 2 3 2" xfId="12134" xr:uid="{00000000-0005-0000-0000-00001B560000}"/>
    <cellStyle name="Normal 2 3 3 6 2 2 3 2 2" xfId="28430" xr:uid="{00000000-0005-0000-0000-00001C560000}"/>
    <cellStyle name="Normal 2 3 3 6 2 2 3 3" xfId="20284" xr:uid="{00000000-0005-0000-0000-00001D560000}"/>
    <cellStyle name="Normal 2 3 3 6 2 2 4" xfId="6624" xr:uid="{00000000-0005-0000-0000-00001E560000}"/>
    <cellStyle name="Normal 2 3 3 6 2 2 4 2" xfId="14770" xr:uid="{00000000-0005-0000-0000-00001F560000}"/>
    <cellStyle name="Normal 2 3 3 6 2 2 4 2 2" xfId="31066" xr:uid="{00000000-0005-0000-0000-000020560000}"/>
    <cellStyle name="Normal 2 3 3 6 2 2 4 3" xfId="22920" xr:uid="{00000000-0005-0000-0000-000021560000}"/>
    <cellStyle name="Normal 2 3 3 6 2 2 5" xfId="9471" xr:uid="{00000000-0005-0000-0000-000022560000}"/>
    <cellStyle name="Normal 2 3 3 6 2 2 5 2" xfId="25767" xr:uid="{00000000-0005-0000-0000-000023560000}"/>
    <cellStyle name="Normal 2 3 3 6 2 2 6" xfId="17621" xr:uid="{00000000-0005-0000-0000-000024560000}"/>
    <cellStyle name="Normal 2 3 3 6 2 3" xfId="2030" xr:uid="{00000000-0005-0000-0000-000025560000}"/>
    <cellStyle name="Normal 2 3 3 6 2 3 2" xfId="4597" xr:uid="{00000000-0005-0000-0000-000026560000}"/>
    <cellStyle name="Normal 2 3 3 6 2 3 2 2" xfId="12743" xr:uid="{00000000-0005-0000-0000-000027560000}"/>
    <cellStyle name="Normal 2 3 3 6 2 3 2 2 2" xfId="29039" xr:uid="{00000000-0005-0000-0000-000028560000}"/>
    <cellStyle name="Normal 2 3 3 6 2 3 2 3" xfId="20893" xr:uid="{00000000-0005-0000-0000-000029560000}"/>
    <cellStyle name="Normal 2 3 3 6 2 3 3" xfId="7329" xr:uid="{00000000-0005-0000-0000-00002A560000}"/>
    <cellStyle name="Normal 2 3 3 6 2 3 3 2" xfId="15475" xr:uid="{00000000-0005-0000-0000-00002B560000}"/>
    <cellStyle name="Normal 2 3 3 6 2 3 3 2 2" xfId="31771" xr:uid="{00000000-0005-0000-0000-00002C560000}"/>
    <cellStyle name="Normal 2 3 3 6 2 3 3 3" xfId="23625" xr:uid="{00000000-0005-0000-0000-00002D560000}"/>
    <cellStyle name="Normal 2 3 3 6 2 3 4" xfId="10176" xr:uid="{00000000-0005-0000-0000-00002E560000}"/>
    <cellStyle name="Normal 2 3 3 6 2 3 4 2" xfId="26472" xr:uid="{00000000-0005-0000-0000-00002F560000}"/>
    <cellStyle name="Normal 2 3 3 6 2 3 5" xfId="18326" xr:uid="{00000000-0005-0000-0000-000030560000}"/>
    <cellStyle name="Normal 2 3 3 6 2 4" xfId="3379" xr:uid="{00000000-0005-0000-0000-000031560000}"/>
    <cellStyle name="Normal 2 3 3 6 2 4 2" xfId="11525" xr:uid="{00000000-0005-0000-0000-000032560000}"/>
    <cellStyle name="Normal 2 3 3 6 2 4 2 2" xfId="27821" xr:uid="{00000000-0005-0000-0000-000033560000}"/>
    <cellStyle name="Normal 2 3 3 6 2 4 3" xfId="19675" xr:uid="{00000000-0005-0000-0000-000034560000}"/>
    <cellStyle name="Normal 2 3 3 6 2 5" xfId="5919" xr:uid="{00000000-0005-0000-0000-000035560000}"/>
    <cellStyle name="Normal 2 3 3 6 2 5 2" xfId="14065" xr:uid="{00000000-0005-0000-0000-000036560000}"/>
    <cellStyle name="Normal 2 3 3 6 2 5 2 2" xfId="30361" xr:uid="{00000000-0005-0000-0000-000037560000}"/>
    <cellStyle name="Normal 2 3 3 6 2 5 3" xfId="22215" xr:uid="{00000000-0005-0000-0000-000038560000}"/>
    <cellStyle name="Normal 2 3 3 6 2 6" xfId="8766" xr:uid="{00000000-0005-0000-0000-000039560000}"/>
    <cellStyle name="Normal 2 3 3 6 2 6 2" xfId="25062" xr:uid="{00000000-0005-0000-0000-00003A560000}"/>
    <cellStyle name="Normal 2 3 3 6 2 7" xfId="16916" xr:uid="{00000000-0005-0000-0000-00003B560000}"/>
    <cellStyle name="Normal 2 3 3 6 3" xfId="981" xr:uid="{00000000-0005-0000-0000-00003C560000}"/>
    <cellStyle name="Normal 2 3 3 6 3 2" xfId="2391" xr:uid="{00000000-0005-0000-0000-00003D560000}"/>
    <cellStyle name="Normal 2 3 3 6 3 2 2" xfId="4910" xr:uid="{00000000-0005-0000-0000-00003E560000}"/>
    <cellStyle name="Normal 2 3 3 6 3 2 2 2" xfId="13056" xr:uid="{00000000-0005-0000-0000-00003F560000}"/>
    <cellStyle name="Normal 2 3 3 6 3 2 2 2 2" xfId="29352" xr:uid="{00000000-0005-0000-0000-000040560000}"/>
    <cellStyle name="Normal 2 3 3 6 3 2 2 3" xfId="21206" xr:uid="{00000000-0005-0000-0000-000041560000}"/>
    <cellStyle name="Normal 2 3 3 6 3 2 3" xfId="7690" xr:uid="{00000000-0005-0000-0000-000042560000}"/>
    <cellStyle name="Normal 2 3 3 6 3 2 3 2" xfId="15836" xr:uid="{00000000-0005-0000-0000-000043560000}"/>
    <cellStyle name="Normal 2 3 3 6 3 2 3 2 2" xfId="32132" xr:uid="{00000000-0005-0000-0000-000044560000}"/>
    <cellStyle name="Normal 2 3 3 6 3 2 3 3" xfId="23986" xr:uid="{00000000-0005-0000-0000-000045560000}"/>
    <cellStyle name="Normal 2 3 3 6 3 2 4" xfId="10537" xr:uid="{00000000-0005-0000-0000-000046560000}"/>
    <cellStyle name="Normal 2 3 3 6 3 2 4 2" xfId="26833" xr:uid="{00000000-0005-0000-0000-000047560000}"/>
    <cellStyle name="Normal 2 3 3 6 3 2 5" xfId="18687" xr:uid="{00000000-0005-0000-0000-000048560000}"/>
    <cellStyle name="Normal 2 3 3 6 3 3" xfId="3692" xr:uid="{00000000-0005-0000-0000-000049560000}"/>
    <cellStyle name="Normal 2 3 3 6 3 3 2" xfId="11838" xr:uid="{00000000-0005-0000-0000-00004A560000}"/>
    <cellStyle name="Normal 2 3 3 6 3 3 2 2" xfId="28134" xr:uid="{00000000-0005-0000-0000-00004B560000}"/>
    <cellStyle name="Normal 2 3 3 6 3 3 3" xfId="19988" xr:uid="{00000000-0005-0000-0000-00004C560000}"/>
    <cellStyle name="Normal 2 3 3 6 3 4" xfId="6280" xr:uid="{00000000-0005-0000-0000-00004D560000}"/>
    <cellStyle name="Normal 2 3 3 6 3 4 2" xfId="14426" xr:uid="{00000000-0005-0000-0000-00004E560000}"/>
    <cellStyle name="Normal 2 3 3 6 3 4 2 2" xfId="30722" xr:uid="{00000000-0005-0000-0000-00004F560000}"/>
    <cellStyle name="Normal 2 3 3 6 3 4 3" xfId="22576" xr:uid="{00000000-0005-0000-0000-000050560000}"/>
    <cellStyle name="Normal 2 3 3 6 3 5" xfId="9127" xr:uid="{00000000-0005-0000-0000-000051560000}"/>
    <cellStyle name="Normal 2 3 3 6 3 5 2" xfId="25423" xr:uid="{00000000-0005-0000-0000-000052560000}"/>
    <cellStyle name="Normal 2 3 3 6 3 6" xfId="17277" xr:uid="{00000000-0005-0000-0000-000053560000}"/>
    <cellStyle name="Normal 2 3 3 6 4" xfId="1686" xr:uid="{00000000-0005-0000-0000-000054560000}"/>
    <cellStyle name="Normal 2 3 3 6 4 2" xfId="4301" xr:uid="{00000000-0005-0000-0000-000055560000}"/>
    <cellStyle name="Normal 2 3 3 6 4 2 2" xfId="12447" xr:uid="{00000000-0005-0000-0000-000056560000}"/>
    <cellStyle name="Normal 2 3 3 6 4 2 2 2" xfId="28743" xr:uid="{00000000-0005-0000-0000-000057560000}"/>
    <cellStyle name="Normal 2 3 3 6 4 2 3" xfId="20597" xr:uid="{00000000-0005-0000-0000-000058560000}"/>
    <cellStyle name="Normal 2 3 3 6 4 3" xfId="6985" xr:uid="{00000000-0005-0000-0000-000059560000}"/>
    <cellStyle name="Normal 2 3 3 6 4 3 2" xfId="15131" xr:uid="{00000000-0005-0000-0000-00005A560000}"/>
    <cellStyle name="Normal 2 3 3 6 4 3 2 2" xfId="31427" xr:uid="{00000000-0005-0000-0000-00005B560000}"/>
    <cellStyle name="Normal 2 3 3 6 4 3 3" xfId="23281" xr:uid="{00000000-0005-0000-0000-00005C560000}"/>
    <cellStyle name="Normal 2 3 3 6 4 4" xfId="9832" xr:uid="{00000000-0005-0000-0000-00005D560000}"/>
    <cellStyle name="Normal 2 3 3 6 4 4 2" xfId="26128" xr:uid="{00000000-0005-0000-0000-00005E560000}"/>
    <cellStyle name="Normal 2 3 3 6 4 5" xfId="17982" xr:uid="{00000000-0005-0000-0000-00005F560000}"/>
    <cellStyle name="Normal 2 3 3 6 5" xfId="3083" xr:uid="{00000000-0005-0000-0000-000060560000}"/>
    <cellStyle name="Normal 2 3 3 6 5 2" xfId="11229" xr:uid="{00000000-0005-0000-0000-000061560000}"/>
    <cellStyle name="Normal 2 3 3 6 5 2 2" xfId="27525" xr:uid="{00000000-0005-0000-0000-000062560000}"/>
    <cellStyle name="Normal 2 3 3 6 5 3" xfId="19379" xr:uid="{00000000-0005-0000-0000-000063560000}"/>
    <cellStyle name="Normal 2 3 3 6 6" xfId="5575" xr:uid="{00000000-0005-0000-0000-000064560000}"/>
    <cellStyle name="Normal 2 3 3 6 6 2" xfId="13721" xr:uid="{00000000-0005-0000-0000-000065560000}"/>
    <cellStyle name="Normal 2 3 3 6 6 2 2" xfId="30017" xr:uid="{00000000-0005-0000-0000-000066560000}"/>
    <cellStyle name="Normal 2 3 3 6 6 3" xfId="21871" xr:uid="{00000000-0005-0000-0000-000067560000}"/>
    <cellStyle name="Normal 2 3 3 6 7" xfId="8422" xr:uid="{00000000-0005-0000-0000-000068560000}"/>
    <cellStyle name="Normal 2 3 3 6 7 2" xfId="24718" xr:uid="{00000000-0005-0000-0000-000069560000}"/>
    <cellStyle name="Normal 2 3 3 6 8" xfId="16572" xr:uid="{00000000-0005-0000-0000-00006A560000}"/>
    <cellStyle name="Normal 2 3 3 7" xfId="365" xr:uid="{00000000-0005-0000-0000-00006B560000}"/>
    <cellStyle name="Normal 2 3 3 7 2" xfId="1071" xr:uid="{00000000-0005-0000-0000-00006C560000}"/>
    <cellStyle name="Normal 2 3 3 7 2 2" xfId="2481" xr:uid="{00000000-0005-0000-0000-00006D560000}"/>
    <cellStyle name="Normal 2 3 3 7 2 2 2" xfId="4984" xr:uid="{00000000-0005-0000-0000-00006E560000}"/>
    <cellStyle name="Normal 2 3 3 7 2 2 2 2" xfId="13130" xr:uid="{00000000-0005-0000-0000-00006F560000}"/>
    <cellStyle name="Normal 2 3 3 7 2 2 2 2 2" xfId="29426" xr:uid="{00000000-0005-0000-0000-000070560000}"/>
    <cellStyle name="Normal 2 3 3 7 2 2 2 3" xfId="21280" xr:uid="{00000000-0005-0000-0000-000071560000}"/>
    <cellStyle name="Normal 2 3 3 7 2 2 3" xfId="7780" xr:uid="{00000000-0005-0000-0000-000072560000}"/>
    <cellStyle name="Normal 2 3 3 7 2 2 3 2" xfId="15926" xr:uid="{00000000-0005-0000-0000-000073560000}"/>
    <cellStyle name="Normal 2 3 3 7 2 2 3 2 2" xfId="32222" xr:uid="{00000000-0005-0000-0000-000074560000}"/>
    <cellStyle name="Normal 2 3 3 7 2 2 3 3" xfId="24076" xr:uid="{00000000-0005-0000-0000-000075560000}"/>
    <cellStyle name="Normal 2 3 3 7 2 2 4" xfId="10627" xr:uid="{00000000-0005-0000-0000-000076560000}"/>
    <cellStyle name="Normal 2 3 3 7 2 2 4 2" xfId="26923" xr:uid="{00000000-0005-0000-0000-000077560000}"/>
    <cellStyle name="Normal 2 3 3 7 2 2 5" xfId="18777" xr:uid="{00000000-0005-0000-0000-000078560000}"/>
    <cellStyle name="Normal 2 3 3 7 2 3" xfId="3766" xr:uid="{00000000-0005-0000-0000-000079560000}"/>
    <cellStyle name="Normal 2 3 3 7 2 3 2" xfId="11912" xr:uid="{00000000-0005-0000-0000-00007A560000}"/>
    <cellStyle name="Normal 2 3 3 7 2 3 2 2" xfId="28208" xr:uid="{00000000-0005-0000-0000-00007B560000}"/>
    <cellStyle name="Normal 2 3 3 7 2 3 3" xfId="20062" xr:uid="{00000000-0005-0000-0000-00007C560000}"/>
    <cellStyle name="Normal 2 3 3 7 2 4" xfId="6370" xr:uid="{00000000-0005-0000-0000-00007D560000}"/>
    <cellStyle name="Normal 2 3 3 7 2 4 2" xfId="14516" xr:uid="{00000000-0005-0000-0000-00007E560000}"/>
    <cellStyle name="Normal 2 3 3 7 2 4 2 2" xfId="30812" xr:uid="{00000000-0005-0000-0000-00007F560000}"/>
    <cellStyle name="Normal 2 3 3 7 2 4 3" xfId="22666" xr:uid="{00000000-0005-0000-0000-000080560000}"/>
    <cellStyle name="Normal 2 3 3 7 2 5" xfId="9217" xr:uid="{00000000-0005-0000-0000-000081560000}"/>
    <cellStyle name="Normal 2 3 3 7 2 5 2" xfId="25513" xr:uid="{00000000-0005-0000-0000-000082560000}"/>
    <cellStyle name="Normal 2 3 3 7 2 6" xfId="17367" xr:uid="{00000000-0005-0000-0000-000083560000}"/>
    <cellStyle name="Normal 2 3 3 7 3" xfId="1776" xr:uid="{00000000-0005-0000-0000-000084560000}"/>
    <cellStyle name="Normal 2 3 3 7 3 2" xfId="4375" xr:uid="{00000000-0005-0000-0000-000085560000}"/>
    <cellStyle name="Normal 2 3 3 7 3 2 2" xfId="12521" xr:uid="{00000000-0005-0000-0000-000086560000}"/>
    <cellStyle name="Normal 2 3 3 7 3 2 2 2" xfId="28817" xr:uid="{00000000-0005-0000-0000-000087560000}"/>
    <cellStyle name="Normal 2 3 3 7 3 2 3" xfId="20671" xr:uid="{00000000-0005-0000-0000-000088560000}"/>
    <cellStyle name="Normal 2 3 3 7 3 3" xfId="7075" xr:uid="{00000000-0005-0000-0000-000089560000}"/>
    <cellStyle name="Normal 2 3 3 7 3 3 2" xfId="15221" xr:uid="{00000000-0005-0000-0000-00008A560000}"/>
    <cellStyle name="Normal 2 3 3 7 3 3 2 2" xfId="31517" xr:uid="{00000000-0005-0000-0000-00008B560000}"/>
    <cellStyle name="Normal 2 3 3 7 3 3 3" xfId="23371" xr:uid="{00000000-0005-0000-0000-00008C560000}"/>
    <cellStyle name="Normal 2 3 3 7 3 4" xfId="9922" xr:uid="{00000000-0005-0000-0000-00008D560000}"/>
    <cellStyle name="Normal 2 3 3 7 3 4 2" xfId="26218" xr:uid="{00000000-0005-0000-0000-00008E560000}"/>
    <cellStyle name="Normal 2 3 3 7 3 5" xfId="18072" xr:uid="{00000000-0005-0000-0000-00008F560000}"/>
    <cellStyle name="Normal 2 3 3 7 4" xfId="3157" xr:uid="{00000000-0005-0000-0000-000090560000}"/>
    <cellStyle name="Normal 2 3 3 7 4 2" xfId="11303" xr:uid="{00000000-0005-0000-0000-000091560000}"/>
    <cellStyle name="Normal 2 3 3 7 4 2 2" xfId="27599" xr:uid="{00000000-0005-0000-0000-000092560000}"/>
    <cellStyle name="Normal 2 3 3 7 4 3" xfId="19453" xr:uid="{00000000-0005-0000-0000-000093560000}"/>
    <cellStyle name="Normal 2 3 3 7 5" xfId="5665" xr:uid="{00000000-0005-0000-0000-000094560000}"/>
    <cellStyle name="Normal 2 3 3 7 5 2" xfId="13811" xr:uid="{00000000-0005-0000-0000-000095560000}"/>
    <cellStyle name="Normal 2 3 3 7 5 2 2" xfId="30107" xr:uid="{00000000-0005-0000-0000-000096560000}"/>
    <cellStyle name="Normal 2 3 3 7 5 3" xfId="21961" xr:uid="{00000000-0005-0000-0000-000097560000}"/>
    <cellStyle name="Normal 2 3 3 7 6" xfId="8512" xr:uid="{00000000-0005-0000-0000-000098560000}"/>
    <cellStyle name="Normal 2 3 3 7 6 2" xfId="24808" xr:uid="{00000000-0005-0000-0000-000099560000}"/>
    <cellStyle name="Normal 2 3 3 7 7" xfId="16662" xr:uid="{00000000-0005-0000-0000-00009A560000}"/>
    <cellStyle name="Normal 2 3 3 8" xfId="727" xr:uid="{00000000-0005-0000-0000-00009B560000}"/>
    <cellStyle name="Normal 2 3 3 8 2" xfId="2137" xr:uid="{00000000-0005-0000-0000-00009C560000}"/>
    <cellStyle name="Normal 2 3 3 8 2 2" xfId="4688" xr:uid="{00000000-0005-0000-0000-00009D560000}"/>
    <cellStyle name="Normal 2 3 3 8 2 2 2" xfId="12834" xr:uid="{00000000-0005-0000-0000-00009E560000}"/>
    <cellStyle name="Normal 2 3 3 8 2 2 2 2" xfId="29130" xr:uid="{00000000-0005-0000-0000-00009F560000}"/>
    <cellStyle name="Normal 2 3 3 8 2 2 3" xfId="20984" xr:uid="{00000000-0005-0000-0000-0000A0560000}"/>
    <cellStyle name="Normal 2 3 3 8 2 3" xfId="7436" xr:uid="{00000000-0005-0000-0000-0000A1560000}"/>
    <cellStyle name="Normal 2 3 3 8 2 3 2" xfId="15582" xr:uid="{00000000-0005-0000-0000-0000A2560000}"/>
    <cellStyle name="Normal 2 3 3 8 2 3 2 2" xfId="31878" xr:uid="{00000000-0005-0000-0000-0000A3560000}"/>
    <cellStyle name="Normal 2 3 3 8 2 3 3" xfId="23732" xr:uid="{00000000-0005-0000-0000-0000A4560000}"/>
    <cellStyle name="Normal 2 3 3 8 2 4" xfId="10283" xr:uid="{00000000-0005-0000-0000-0000A5560000}"/>
    <cellStyle name="Normal 2 3 3 8 2 4 2" xfId="26579" xr:uid="{00000000-0005-0000-0000-0000A6560000}"/>
    <cellStyle name="Normal 2 3 3 8 2 5" xfId="18433" xr:uid="{00000000-0005-0000-0000-0000A7560000}"/>
    <cellStyle name="Normal 2 3 3 8 3" xfId="3470" xr:uid="{00000000-0005-0000-0000-0000A8560000}"/>
    <cellStyle name="Normal 2 3 3 8 3 2" xfId="11616" xr:uid="{00000000-0005-0000-0000-0000A9560000}"/>
    <cellStyle name="Normal 2 3 3 8 3 2 2" xfId="27912" xr:uid="{00000000-0005-0000-0000-0000AA560000}"/>
    <cellStyle name="Normal 2 3 3 8 3 3" xfId="19766" xr:uid="{00000000-0005-0000-0000-0000AB560000}"/>
    <cellStyle name="Normal 2 3 3 8 4" xfId="6026" xr:uid="{00000000-0005-0000-0000-0000AC560000}"/>
    <cellStyle name="Normal 2 3 3 8 4 2" xfId="14172" xr:uid="{00000000-0005-0000-0000-0000AD560000}"/>
    <cellStyle name="Normal 2 3 3 8 4 2 2" xfId="30468" xr:uid="{00000000-0005-0000-0000-0000AE560000}"/>
    <cellStyle name="Normal 2 3 3 8 4 3" xfId="22322" xr:uid="{00000000-0005-0000-0000-0000AF560000}"/>
    <cellStyle name="Normal 2 3 3 8 5" xfId="8873" xr:uid="{00000000-0005-0000-0000-0000B0560000}"/>
    <cellStyle name="Normal 2 3 3 8 5 2" xfId="25169" xr:uid="{00000000-0005-0000-0000-0000B1560000}"/>
    <cellStyle name="Normal 2 3 3 8 6" xfId="17023" xr:uid="{00000000-0005-0000-0000-0000B2560000}"/>
    <cellStyle name="Normal 2 3 3 9" xfId="1432" xr:uid="{00000000-0005-0000-0000-0000B3560000}"/>
    <cellStyle name="Normal 2 3 3 9 2" xfId="4079" xr:uid="{00000000-0005-0000-0000-0000B4560000}"/>
    <cellStyle name="Normal 2 3 3 9 2 2" xfId="12225" xr:uid="{00000000-0005-0000-0000-0000B5560000}"/>
    <cellStyle name="Normal 2 3 3 9 2 2 2" xfId="28521" xr:uid="{00000000-0005-0000-0000-0000B6560000}"/>
    <cellStyle name="Normal 2 3 3 9 2 3" xfId="20375" xr:uid="{00000000-0005-0000-0000-0000B7560000}"/>
    <cellStyle name="Normal 2 3 3 9 3" xfId="6731" xr:uid="{00000000-0005-0000-0000-0000B8560000}"/>
    <cellStyle name="Normal 2 3 3 9 3 2" xfId="14877" xr:uid="{00000000-0005-0000-0000-0000B9560000}"/>
    <cellStyle name="Normal 2 3 3 9 3 2 2" xfId="31173" xr:uid="{00000000-0005-0000-0000-0000BA560000}"/>
    <cellStyle name="Normal 2 3 3 9 3 3" xfId="23027" xr:uid="{00000000-0005-0000-0000-0000BB560000}"/>
    <cellStyle name="Normal 2 3 3 9 4" xfId="9578" xr:uid="{00000000-0005-0000-0000-0000BC560000}"/>
    <cellStyle name="Normal 2 3 3 9 4 2" xfId="25874" xr:uid="{00000000-0005-0000-0000-0000BD560000}"/>
    <cellStyle name="Normal 2 3 3 9 5" xfId="17728" xr:uid="{00000000-0005-0000-0000-0000BE560000}"/>
    <cellStyle name="Normal 2 3 4" xfId="32" xr:uid="{00000000-0005-0000-0000-0000BF560000}"/>
    <cellStyle name="Normal 2 3 4 10" xfId="5332" xr:uid="{00000000-0005-0000-0000-0000C0560000}"/>
    <cellStyle name="Normal 2 3 4 10 2" xfId="13478" xr:uid="{00000000-0005-0000-0000-0000C1560000}"/>
    <cellStyle name="Normal 2 3 4 10 2 2" xfId="29774" xr:uid="{00000000-0005-0000-0000-0000C2560000}"/>
    <cellStyle name="Normal 2 3 4 10 3" xfId="21628" xr:uid="{00000000-0005-0000-0000-0000C3560000}"/>
    <cellStyle name="Normal 2 3 4 11" xfId="8179" xr:uid="{00000000-0005-0000-0000-0000C4560000}"/>
    <cellStyle name="Normal 2 3 4 11 2" xfId="24475" xr:uid="{00000000-0005-0000-0000-0000C5560000}"/>
    <cellStyle name="Normal 2 3 4 12" xfId="16329" xr:uid="{00000000-0005-0000-0000-0000C6560000}"/>
    <cellStyle name="Normal 2 3 4 2" xfId="76" xr:uid="{00000000-0005-0000-0000-0000C7560000}"/>
    <cellStyle name="Normal 2 3 4 2 10" xfId="8223" xr:uid="{00000000-0005-0000-0000-0000C8560000}"/>
    <cellStyle name="Normal 2 3 4 2 10 2" xfId="24519" xr:uid="{00000000-0005-0000-0000-0000C9560000}"/>
    <cellStyle name="Normal 2 3 4 2 11" xfId="16373" xr:uid="{00000000-0005-0000-0000-0000CA560000}"/>
    <cellStyle name="Normal 2 3 4 2 2" xfId="166" xr:uid="{00000000-0005-0000-0000-0000CB560000}"/>
    <cellStyle name="Normal 2 3 4 2 2 2" xfId="510" xr:uid="{00000000-0005-0000-0000-0000CC560000}"/>
    <cellStyle name="Normal 2 3 4 2 2 2 2" xfId="1216" xr:uid="{00000000-0005-0000-0000-0000CD560000}"/>
    <cellStyle name="Normal 2 3 4 2 2 2 2 2" xfId="2626" xr:uid="{00000000-0005-0000-0000-0000CE560000}"/>
    <cellStyle name="Normal 2 3 4 2 2 2 2 2 2" xfId="5103" xr:uid="{00000000-0005-0000-0000-0000CF560000}"/>
    <cellStyle name="Normal 2 3 4 2 2 2 2 2 2 2" xfId="13249" xr:uid="{00000000-0005-0000-0000-0000D0560000}"/>
    <cellStyle name="Normal 2 3 4 2 2 2 2 2 2 2 2" xfId="29545" xr:uid="{00000000-0005-0000-0000-0000D1560000}"/>
    <cellStyle name="Normal 2 3 4 2 2 2 2 2 2 3" xfId="21399" xr:uid="{00000000-0005-0000-0000-0000D2560000}"/>
    <cellStyle name="Normal 2 3 4 2 2 2 2 2 3" xfId="7925" xr:uid="{00000000-0005-0000-0000-0000D3560000}"/>
    <cellStyle name="Normal 2 3 4 2 2 2 2 2 3 2" xfId="16071" xr:uid="{00000000-0005-0000-0000-0000D4560000}"/>
    <cellStyle name="Normal 2 3 4 2 2 2 2 2 3 2 2" xfId="32367" xr:uid="{00000000-0005-0000-0000-0000D5560000}"/>
    <cellStyle name="Normal 2 3 4 2 2 2 2 2 3 3" xfId="24221" xr:uid="{00000000-0005-0000-0000-0000D6560000}"/>
    <cellStyle name="Normal 2 3 4 2 2 2 2 2 4" xfId="10772" xr:uid="{00000000-0005-0000-0000-0000D7560000}"/>
    <cellStyle name="Normal 2 3 4 2 2 2 2 2 4 2" xfId="27068" xr:uid="{00000000-0005-0000-0000-0000D8560000}"/>
    <cellStyle name="Normal 2 3 4 2 2 2 2 2 5" xfId="18922" xr:uid="{00000000-0005-0000-0000-0000D9560000}"/>
    <cellStyle name="Normal 2 3 4 2 2 2 2 3" xfId="3885" xr:uid="{00000000-0005-0000-0000-0000DA560000}"/>
    <cellStyle name="Normal 2 3 4 2 2 2 2 3 2" xfId="12031" xr:uid="{00000000-0005-0000-0000-0000DB560000}"/>
    <cellStyle name="Normal 2 3 4 2 2 2 2 3 2 2" xfId="28327" xr:uid="{00000000-0005-0000-0000-0000DC560000}"/>
    <cellStyle name="Normal 2 3 4 2 2 2 2 3 3" xfId="20181" xr:uid="{00000000-0005-0000-0000-0000DD560000}"/>
    <cellStyle name="Normal 2 3 4 2 2 2 2 4" xfId="6515" xr:uid="{00000000-0005-0000-0000-0000DE560000}"/>
    <cellStyle name="Normal 2 3 4 2 2 2 2 4 2" xfId="14661" xr:uid="{00000000-0005-0000-0000-0000DF560000}"/>
    <cellStyle name="Normal 2 3 4 2 2 2 2 4 2 2" xfId="30957" xr:uid="{00000000-0005-0000-0000-0000E0560000}"/>
    <cellStyle name="Normal 2 3 4 2 2 2 2 4 3" xfId="22811" xr:uid="{00000000-0005-0000-0000-0000E1560000}"/>
    <cellStyle name="Normal 2 3 4 2 2 2 2 5" xfId="9362" xr:uid="{00000000-0005-0000-0000-0000E2560000}"/>
    <cellStyle name="Normal 2 3 4 2 2 2 2 5 2" xfId="25658" xr:uid="{00000000-0005-0000-0000-0000E3560000}"/>
    <cellStyle name="Normal 2 3 4 2 2 2 2 6" xfId="17512" xr:uid="{00000000-0005-0000-0000-0000E4560000}"/>
    <cellStyle name="Normal 2 3 4 2 2 2 3" xfId="1921" xr:uid="{00000000-0005-0000-0000-0000E5560000}"/>
    <cellStyle name="Normal 2 3 4 2 2 2 3 2" xfId="4494" xr:uid="{00000000-0005-0000-0000-0000E6560000}"/>
    <cellStyle name="Normal 2 3 4 2 2 2 3 2 2" xfId="12640" xr:uid="{00000000-0005-0000-0000-0000E7560000}"/>
    <cellStyle name="Normal 2 3 4 2 2 2 3 2 2 2" xfId="28936" xr:uid="{00000000-0005-0000-0000-0000E8560000}"/>
    <cellStyle name="Normal 2 3 4 2 2 2 3 2 3" xfId="20790" xr:uid="{00000000-0005-0000-0000-0000E9560000}"/>
    <cellStyle name="Normal 2 3 4 2 2 2 3 3" xfId="7220" xr:uid="{00000000-0005-0000-0000-0000EA560000}"/>
    <cellStyle name="Normal 2 3 4 2 2 2 3 3 2" xfId="15366" xr:uid="{00000000-0005-0000-0000-0000EB560000}"/>
    <cellStyle name="Normal 2 3 4 2 2 2 3 3 2 2" xfId="31662" xr:uid="{00000000-0005-0000-0000-0000EC560000}"/>
    <cellStyle name="Normal 2 3 4 2 2 2 3 3 3" xfId="23516" xr:uid="{00000000-0005-0000-0000-0000ED560000}"/>
    <cellStyle name="Normal 2 3 4 2 2 2 3 4" xfId="10067" xr:uid="{00000000-0005-0000-0000-0000EE560000}"/>
    <cellStyle name="Normal 2 3 4 2 2 2 3 4 2" xfId="26363" xr:uid="{00000000-0005-0000-0000-0000EF560000}"/>
    <cellStyle name="Normal 2 3 4 2 2 2 3 5" xfId="18217" xr:uid="{00000000-0005-0000-0000-0000F0560000}"/>
    <cellStyle name="Normal 2 3 4 2 2 2 4" xfId="3276" xr:uid="{00000000-0005-0000-0000-0000F1560000}"/>
    <cellStyle name="Normal 2 3 4 2 2 2 4 2" xfId="11422" xr:uid="{00000000-0005-0000-0000-0000F2560000}"/>
    <cellStyle name="Normal 2 3 4 2 2 2 4 2 2" xfId="27718" xr:uid="{00000000-0005-0000-0000-0000F3560000}"/>
    <cellStyle name="Normal 2 3 4 2 2 2 4 3" xfId="19572" xr:uid="{00000000-0005-0000-0000-0000F4560000}"/>
    <cellStyle name="Normal 2 3 4 2 2 2 5" xfId="5810" xr:uid="{00000000-0005-0000-0000-0000F5560000}"/>
    <cellStyle name="Normal 2 3 4 2 2 2 5 2" xfId="13956" xr:uid="{00000000-0005-0000-0000-0000F6560000}"/>
    <cellStyle name="Normal 2 3 4 2 2 2 5 2 2" xfId="30252" xr:uid="{00000000-0005-0000-0000-0000F7560000}"/>
    <cellStyle name="Normal 2 3 4 2 2 2 5 3" xfId="22106" xr:uid="{00000000-0005-0000-0000-0000F8560000}"/>
    <cellStyle name="Normal 2 3 4 2 2 2 6" xfId="8657" xr:uid="{00000000-0005-0000-0000-0000F9560000}"/>
    <cellStyle name="Normal 2 3 4 2 2 2 6 2" xfId="24953" xr:uid="{00000000-0005-0000-0000-0000FA560000}"/>
    <cellStyle name="Normal 2 3 4 2 2 2 7" xfId="16807" xr:uid="{00000000-0005-0000-0000-0000FB560000}"/>
    <cellStyle name="Normal 2 3 4 2 2 3" xfId="872" xr:uid="{00000000-0005-0000-0000-0000FC560000}"/>
    <cellStyle name="Normal 2 3 4 2 2 3 2" xfId="2282" xr:uid="{00000000-0005-0000-0000-0000FD560000}"/>
    <cellStyle name="Normal 2 3 4 2 2 3 2 2" xfId="4807" xr:uid="{00000000-0005-0000-0000-0000FE560000}"/>
    <cellStyle name="Normal 2 3 4 2 2 3 2 2 2" xfId="12953" xr:uid="{00000000-0005-0000-0000-0000FF560000}"/>
    <cellStyle name="Normal 2 3 4 2 2 3 2 2 2 2" xfId="29249" xr:uid="{00000000-0005-0000-0000-000000570000}"/>
    <cellStyle name="Normal 2 3 4 2 2 3 2 2 3" xfId="21103" xr:uid="{00000000-0005-0000-0000-000001570000}"/>
    <cellStyle name="Normal 2 3 4 2 2 3 2 3" xfId="7581" xr:uid="{00000000-0005-0000-0000-000002570000}"/>
    <cellStyle name="Normal 2 3 4 2 2 3 2 3 2" xfId="15727" xr:uid="{00000000-0005-0000-0000-000003570000}"/>
    <cellStyle name="Normal 2 3 4 2 2 3 2 3 2 2" xfId="32023" xr:uid="{00000000-0005-0000-0000-000004570000}"/>
    <cellStyle name="Normal 2 3 4 2 2 3 2 3 3" xfId="23877" xr:uid="{00000000-0005-0000-0000-000005570000}"/>
    <cellStyle name="Normal 2 3 4 2 2 3 2 4" xfId="10428" xr:uid="{00000000-0005-0000-0000-000006570000}"/>
    <cellStyle name="Normal 2 3 4 2 2 3 2 4 2" xfId="26724" xr:uid="{00000000-0005-0000-0000-000007570000}"/>
    <cellStyle name="Normal 2 3 4 2 2 3 2 5" xfId="18578" xr:uid="{00000000-0005-0000-0000-000008570000}"/>
    <cellStyle name="Normal 2 3 4 2 2 3 3" xfId="3589" xr:uid="{00000000-0005-0000-0000-000009570000}"/>
    <cellStyle name="Normal 2 3 4 2 2 3 3 2" xfId="11735" xr:uid="{00000000-0005-0000-0000-00000A570000}"/>
    <cellStyle name="Normal 2 3 4 2 2 3 3 2 2" xfId="28031" xr:uid="{00000000-0005-0000-0000-00000B570000}"/>
    <cellStyle name="Normal 2 3 4 2 2 3 3 3" xfId="19885" xr:uid="{00000000-0005-0000-0000-00000C570000}"/>
    <cellStyle name="Normal 2 3 4 2 2 3 4" xfId="6171" xr:uid="{00000000-0005-0000-0000-00000D570000}"/>
    <cellStyle name="Normal 2 3 4 2 2 3 4 2" xfId="14317" xr:uid="{00000000-0005-0000-0000-00000E570000}"/>
    <cellStyle name="Normal 2 3 4 2 2 3 4 2 2" xfId="30613" xr:uid="{00000000-0005-0000-0000-00000F570000}"/>
    <cellStyle name="Normal 2 3 4 2 2 3 4 3" xfId="22467" xr:uid="{00000000-0005-0000-0000-000010570000}"/>
    <cellStyle name="Normal 2 3 4 2 2 3 5" xfId="9018" xr:uid="{00000000-0005-0000-0000-000011570000}"/>
    <cellStyle name="Normal 2 3 4 2 2 3 5 2" xfId="25314" xr:uid="{00000000-0005-0000-0000-000012570000}"/>
    <cellStyle name="Normal 2 3 4 2 2 3 6" xfId="17168" xr:uid="{00000000-0005-0000-0000-000013570000}"/>
    <cellStyle name="Normal 2 3 4 2 2 4" xfId="1577" xr:uid="{00000000-0005-0000-0000-000014570000}"/>
    <cellStyle name="Normal 2 3 4 2 2 4 2" xfId="4198" xr:uid="{00000000-0005-0000-0000-000015570000}"/>
    <cellStyle name="Normal 2 3 4 2 2 4 2 2" xfId="12344" xr:uid="{00000000-0005-0000-0000-000016570000}"/>
    <cellStyle name="Normal 2 3 4 2 2 4 2 2 2" xfId="28640" xr:uid="{00000000-0005-0000-0000-000017570000}"/>
    <cellStyle name="Normal 2 3 4 2 2 4 2 3" xfId="20494" xr:uid="{00000000-0005-0000-0000-000018570000}"/>
    <cellStyle name="Normal 2 3 4 2 2 4 3" xfId="6876" xr:uid="{00000000-0005-0000-0000-000019570000}"/>
    <cellStyle name="Normal 2 3 4 2 2 4 3 2" xfId="15022" xr:uid="{00000000-0005-0000-0000-00001A570000}"/>
    <cellStyle name="Normal 2 3 4 2 2 4 3 2 2" xfId="31318" xr:uid="{00000000-0005-0000-0000-00001B570000}"/>
    <cellStyle name="Normal 2 3 4 2 2 4 3 3" xfId="23172" xr:uid="{00000000-0005-0000-0000-00001C570000}"/>
    <cellStyle name="Normal 2 3 4 2 2 4 4" xfId="9723" xr:uid="{00000000-0005-0000-0000-00001D570000}"/>
    <cellStyle name="Normal 2 3 4 2 2 4 4 2" xfId="26019" xr:uid="{00000000-0005-0000-0000-00001E570000}"/>
    <cellStyle name="Normal 2 3 4 2 2 4 5" xfId="17873" xr:uid="{00000000-0005-0000-0000-00001F570000}"/>
    <cellStyle name="Normal 2 3 4 2 2 5" xfId="2980" xr:uid="{00000000-0005-0000-0000-000020570000}"/>
    <cellStyle name="Normal 2 3 4 2 2 5 2" xfId="11126" xr:uid="{00000000-0005-0000-0000-000021570000}"/>
    <cellStyle name="Normal 2 3 4 2 2 5 2 2" xfId="27422" xr:uid="{00000000-0005-0000-0000-000022570000}"/>
    <cellStyle name="Normal 2 3 4 2 2 5 3" xfId="19276" xr:uid="{00000000-0005-0000-0000-000023570000}"/>
    <cellStyle name="Normal 2 3 4 2 2 6" xfId="5466" xr:uid="{00000000-0005-0000-0000-000024570000}"/>
    <cellStyle name="Normal 2 3 4 2 2 6 2" xfId="13612" xr:uid="{00000000-0005-0000-0000-000025570000}"/>
    <cellStyle name="Normal 2 3 4 2 2 6 2 2" xfId="29908" xr:uid="{00000000-0005-0000-0000-000026570000}"/>
    <cellStyle name="Normal 2 3 4 2 2 6 3" xfId="21762" xr:uid="{00000000-0005-0000-0000-000027570000}"/>
    <cellStyle name="Normal 2 3 4 2 2 7" xfId="8313" xr:uid="{00000000-0005-0000-0000-000028570000}"/>
    <cellStyle name="Normal 2 3 4 2 2 7 2" xfId="24609" xr:uid="{00000000-0005-0000-0000-000029570000}"/>
    <cellStyle name="Normal 2 3 4 2 2 8" xfId="16463" xr:uid="{00000000-0005-0000-0000-00002A570000}"/>
    <cellStyle name="Normal 2 3 4 2 3" xfId="243" xr:uid="{00000000-0005-0000-0000-00002B570000}"/>
    <cellStyle name="Normal 2 3 4 2 3 2" xfId="587" xr:uid="{00000000-0005-0000-0000-00002C570000}"/>
    <cellStyle name="Normal 2 3 4 2 3 2 2" xfId="1293" xr:uid="{00000000-0005-0000-0000-00002D570000}"/>
    <cellStyle name="Normal 2 3 4 2 3 2 2 2" xfId="2703" xr:uid="{00000000-0005-0000-0000-00002E570000}"/>
    <cellStyle name="Normal 2 3 4 2 3 2 2 2 2" xfId="5177" xr:uid="{00000000-0005-0000-0000-00002F570000}"/>
    <cellStyle name="Normal 2 3 4 2 3 2 2 2 2 2" xfId="13323" xr:uid="{00000000-0005-0000-0000-000030570000}"/>
    <cellStyle name="Normal 2 3 4 2 3 2 2 2 2 2 2" xfId="29619" xr:uid="{00000000-0005-0000-0000-000031570000}"/>
    <cellStyle name="Normal 2 3 4 2 3 2 2 2 2 3" xfId="21473" xr:uid="{00000000-0005-0000-0000-000032570000}"/>
    <cellStyle name="Normal 2 3 4 2 3 2 2 2 3" xfId="8002" xr:uid="{00000000-0005-0000-0000-000033570000}"/>
    <cellStyle name="Normal 2 3 4 2 3 2 2 2 3 2" xfId="16148" xr:uid="{00000000-0005-0000-0000-000034570000}"/>
    <cellStyle name="Normal 2 3 4 2 3 2 2 2 3 2 2" xfId="32444" xr:uid="{00000000-0005-0000-0000-000035570000}"/>
    <cellStyle name="Normal 2 3 4 2 3 2 2 2 3 3" xfId="24298" xr:uid="{00000000-0005-0000-0000-000036570000}"/>
    <cellStyle name="Normal 2 3 4 2 3 2 2 2 4" xfId="10849" xr:uid="{00000000-0005-0000-0000-000037570000}"/>
    <cellStyle name="Normal 2 3 4 2 3 2 2 2 4 2" xfId="27145" xr:uid="{00000000-0005-0000-0000-000038570000}"/>
    <cellStyle name="Normal 2 3 4 2 3 2 2 2 5" xfId="18999" xr:uid="{00000000-0005-0000-0000-000039570000}"/>
    <cellStyle name="Normal 2 3 4 2 3 2 2 3" xfId="3959" xr:uid="{00000000-0005-0000-0000-00003A570000}"/>
    <cellStyle name="Normal 2 3 4 2 3 2 2 3 2" xfId="12105" xr:uid="{00000000-0005-0000-0000-00003B570000}"/>
    <cellStyle name="Normal 2 3 4 2 3 2 2 3 2 2" xfId="28401" xr:uid="{00000000-0005-0000-0000-00003C570000}"/>
    <cellStyle name="Normal 2 3 4 2 3 2 2 3 3" xfId="20255" xr:uid="{00000000-0005-0000-0000-00003D570000}"/>
    <cellStyle name="Normal 2 3 4 2 3 2 2 4" xfId="6592" xr:uid="{00000000-0005-0000-0000-00003E570000}"/>
    <cellStyle name="Normal 2 3 4 2 3 2 2 4 2" xfId="14738" xr:uid="{00000000-0005-0000-0000-00003F570000}"/>
    <cellStyle name="Normal 2 3 4 2 3 2 2 4 2 2" xfId="31034" xr:uid="{00000000-0005-0000-0000-000040570000}"/>
    <cellStyle name="Normal 2 3 4 2 3 2 2 4 3" xfId="22888" xr:uid="{00000000-0005-0000-0000-000041570000}"/>
    <cellStyle name="Normal 2 3 4 2 3 2 2 5" xfId="9439" xr:uid="{00000000-0005-0000-0000-000042570000}"/>
    <cellStyle name="Normal 2 3 4 2 3 2 2 5 2" xfId="25735" xr:uid="{00000000-0005-0000-0000-000043570000}"/>
    <cellStyle name="Normal 2 3 4 2 3 2 2 6" xfId="17589" xr:uid="{00000000-0005-0000-0000-000044570000}"/>
    <cellStyle name="Normal 2 3 4 2 3 2 3" xfId="1998" xr:uid="{00000000-0005-0000-0000-000045570000}"/>
    <cellStyle name="Normal 2 3 4 2 3 2 3 2" xfId="4568" xr:uid="{00000000-0005-0000-0000-000046570000}"/>
    <cellStyle name="Normal 2 3 4 2 3 2 3 2 2" xfId="12714" xr:uid="{00000000-0005-0000-0000-000047570000}"/>
    <cellStyle name="Normal 2 3 4 2 3 2 3 2 2 2" xfId="29010" xr:uid="{00000000-0005-0000-0000-000048570000}"/>
    <cellStyle name="Normal 2 3 4 2 3 2 3 2 3" xfId="20864" xr:uid="{00000000-0005-0000-0000-000049570000}"/>
    <cellStyle name="Normal 2 3 4 2 3 2 3 3" xfId="7297" xr:uid="{00000000-0005-0000-0000-00004A570000}"/>
    <cellStyle name="Normal 2 3 4 2 3 2 3 3 2" xfId="15443" xr:uid="{00000000-0005-0000-0000-00004B570000}"/>
    <cellStyle name="Normal 2 3 4 2 3 2 3 3 2 2" xfId="31739" xr:uid="{00000000-0005-0000-0000-00004C570000}"/>
    <cellStyle name="Normal 2 3 4 2 3 2 3 3 3" xfId="23593" xr:uid="{00000000-0005-0000-0000-00004D570000}"/>
    <cellStyle name="Normal 2 3 4 2 3 2 3 4" xfId="10144" xr:uid="{00000000-0005-0000-0000-00004E570000}"/>
    <cellStyle name="Normal 2 3 4 2 3 2 3 4 2" xfId="26440" xr:uid="{00000000-0005-0000-0000-00004F570000}"/>
    <cellStyle name="Normal 2 3 4 2 3 2 3 5" xfId="18294" xr:uid="{00000000-0005-0000-0000-000050570000}"/>
    <cellStyle name="Normal 2 3 4 2 3 2 4" xfId="3350" xr:uid="{00000000-0005-0000-0000-000051570000}"/>
    <cellStyle name="Normal 2 3 4 2 3 2 4 2" xfId="11496" xr:uid="{00000000-0005-0000-0000-000052570000}"/>
    <cellStyle name="Normal 2 3 4 2 3 2 4 2 2" xfId="27792" xr:uid="{00000000-0005-0000-0000-000053570000}"/>
    <cellStyle name="Normal 2 3 4 2 3 2 4 3" xfId="19646" xr:uid="{00000000-0005-0000-0000-000054570000}"/>
    <cellStyle name="Normal 2 3 4 2 3 2 5" xfId="5887" xr:uid="{00000000-0005-0000-0000-000055570000}"/>
    <cellStyle name="Normal 2 3 4 2 3 2 5 2" xfId="14033" xr:uid="{00000000-0005-0000-0000-000056570000}"/>
    <cellStyle name="Normal 2 3 4 2 3 2 5 2 2" xfId="30329" xr:uid="{00000000-0005-0000-0000-000057570000}"/>
    <cellStyle name="Normal 2 3 4 2 3 2 5 3" xfId="22183" xr:uid="{00000000-0005-0000-0000-000058570000}"/>
    <cellStyle name="Normal 2 3 4 2 3 2 6" xfId="8734" xr:uid="{00000000-0005-0000-0000-000059570000}"/>
    <cellStyle name="Normal 2 3 4 2 3 2 6 2" xfId="25030" xr:uid="{00000000-0005-0000-0000-00005A570000}"/>
    <cellStyle name="Normal 2 3 4 2 3 2 7" xfId="16884" xr:uid="{00000000-0005-0000-0000-00005B570000}"/>
    <cellStyle name="Normal 2 3 4 2 3 3" xfId="949" xr:uid="{00000000-0005-0000-0000-00005C570000}"/>
    <cellStyle name="Normal 2 3 4 2 3 3 2" xfId="2359" xr:uid="{00000000-0005-0000-0000-00005D570000}"/>
    <cellStyle name="Normal 2 3 4 2 3 3 2 2" xfId="4881" xr:uid="{00000000-0005-0000-0000-00005E570000}"/>
    <cellStyle name="Normal 2 3 4 2 3 3 2 2 2" xfId="13027" xr:uid="{00000000-0005-0000-0000-00005F570000}"/>
    <cellStyle name="Normal 2 3 4 2 3 3 2 2 2 2" xfId="29323" xr:uid="{00000000-0005-0000-0000-000060570000}"/>
    <cellStyle name="Normal 2 3 4 2 3 3 2 2 3" xfId="21177" xr:uid="{00000000-0005-0000-0000-000061570000}"/>
    <cellStyle name="Normal 2 3 4 2 3 3 2 3" xfId="7658" xr:uid="{00000000-0005-0000-0000-000062570000}"/>
    <cellStyle name="Normal 2 3 4 2 3 3 2 3 2" xfId="15804" xr:uid="{00000000-0005-0000-0000-000063570000}"/>
    <cellStyle name="Normal 2 3 4 2 3 3 2 3 2 2" xfId="32100" xr:uid="{00000000-0005-0000-0000-000064570000}"/>
    <cellStyle name="Normal 2 3 4 2 3 3 2 3 3" xfId="23954" xr:uid="{00000000-0005-0000-0000-000065570000}"/>
    <cellStyle name="Normal 2 3 4 2 3 3 2 4" xfId="10505" xr:uid="{00000000-0005-0000-0000-000066570000}"/>
    <cellStyle name="Normal 2 3 4 2 3 3 2 4 2" xfId="26801" xr:uid="{00000000-0005-0000-0000-000067570000}"/>
    <cellStyle name="Normal 2 3 4 2 3 3 2 5" xfId="18655" xr:uid="{00000000-0005-0000-0000-000068570000}"/>
    <cellStyle name="Normal 2 3 4 2 3 3 3" xfId="3663" xr:uid="{00000000-0005-0000-0000-000069570000}"/>
    <cellStyle name="Normal 2 3 4 2 3 3 3 2" xfId="11809" xr:uid="{00000000-0005-0000-0000-00006A570000}"/>
    <cellStyle name="Normal 2 3 4 2 3 3 3 2 2" xfId="28105" xr:uid="{00000000-0005-0000-0000-00006B570000}"/>
    <cellStyle name="Normal 2 3 4 2 3 3 3 3" xfId="19959" xr:uid="{00000000-0005-0000-0000-00006C570000}"/>
    <cellStyle name="Normal 2 3 4 2 3 3 4" xfId="6248" xr:uid="{00000000-0005-0000-0000-00006D570000}"/>
    <cellStyle name="Normal 2 3 4 2 3 3 4 2" xfId="14394" xr:uid="{00000000-0005-0000-0000-00006E570000}"/>
    <cellStyle name="Normal 2 3 4 2 3 3 4 2 2" xfId="30690" xr:uid="{00000000-0005-0000-0000-00006F570000}"/>
    <cellStyle name="Normal 2 3 4 2 3 3 4 3" xfId="22544" xr:uid="{00000000-0005-0000-0000-000070570000}"/>
    <cellStyle name="Normal 2 3 4 2 3 3 5" xfId="9095" xr:uid="{00000000-0005-0000-0000-000071570000}"/>
    <cellStyle name="Normal 2 3 4 2 3 3 5 2" xfId="25391" xr:uid="{00000000-0005-0000-0000-000072570000}"/>
    <cellStyle name="Normal 2 3 4 2 3 3 6" xfId="17245" xr:uid="{00000000-0005-0000-0000-000073570000}"/>
    <cellStyle name="Normal 2 3 4 2 3 4" xfId="1654" xr:uid="{00000000-0005-0000-0000-000074570000}"/>
    <cellStyle name="Normal 2 3 4 2 3 4 2" xfId="4272" xr:uid="{00000000-0005-0000-0000-000075570000}"/>
    <cellStyle name="Normal 2 3 4 2 3 4 2 2" xfId="12418" xr:uid="{00000000-0005-0000-0000-000076570000}"/>
    <cellStyle name="Normal 2 3 4 2 3 4 2 2 2" xfId="28714" xr:uid="{00000000-0005-0000-0000-000077570000}"/>
    <cellStyle name="Normal 2 3 4 2 3 4 2 3" xfId="20568" xr:uid="{00000000-0005-0000-0000-000078570000}"/>
    <cellStyle name="Normal 2 3 4 2 3 4 3" xfId="6953" xr:uid="{00000000-0005-0000-0000-000079570000}"/>
    <cellStyle name="Normal 2 3 4 2 3 4 3 2" xfId="15099" xr:uid="{00000000-0005-0000-0000-00007A570000}"/>
    <cellStyle name="Normal 2 3 4 2 3 4 3 2 2" xfId="31395" xr:uid="{00000000-0005-0000-0000-00007B570000}"/>
    <cellStyle name="Normal 2 3 4 2 3 4 3 3" xfId="23249" xr:uid="{00000000-0005-0000-0000-00007C570000}"/>
    <cellStyle name="Normal 2 3 4 2 3 4 4" xfId="9800" xr:uid="{00000000-0005-0000-0000-00007D570000}"/>
    <cellStyle name="Normal 2 3 4 2 3 4 4 2" xfId="26096" xr:uid="{00000000-0005-0000-0000-00007E570000}"/>
    <cellStyle name="Normal 2 3 4 2 3 4 5" xfId="17950" xr:uid="{00000000-0005-0000-0000-00007F570000}"/>
    <cellStyle name="Normal 2 3 4 2 3 5" xfId="3054" xr:uid="{00000000-0005-0000-0000-000080570000}"/>
    <cellStyle name="Normal 2 3 4 2 3 5 2" xfId="11200" xr:uid="{00000000-0005-0000-0000-000081570000}"/>
    <cellStyle name="Normal 2 3 4 2 3 5 2 2" xfId="27496" xr:uid="{00000000-0005-0000-0000-000082570000}"/>
    <cellStyle name="Normal 2 3 4 2 3 5 3" xfId="19350" xr:uid="{00000000-0005-0000-0000-000083570000}"/>
    <cellStyle name="Normal 2 3 4 2 3 6" xfId="5543" xr:uid="{00000000-0005-0000-0000-000084570000}"/>
    <cellStyle name="Normal 2 3 4 2 3 6 2" xfId="13689" xr:uid="{00000000-0005-0000-0000-000085570000}"/>
    <cellStyle name="Normal 2 3 4 2 3 6 2 2" xfId="29985" xr:uid="{00000000-0005-0000-0000-000086570000}"/>
    <cellStyle name="Normal 2 3 4 2 3 6 3" xfId="21839" xr:uid="{00000000-0005-0000-0000-000087570000}"/>
    <cellStyle name="Normal 2 3 4 2 3 7" xfId="8390" xr:uid="{00000000-0005-0000-0000-000088570000}"/>
    <cellStyle name="Normal 2 3 4 2 3 7 2" xfId="24686" xr:uid="{00000000-0005-0000-0000-000089570000}"/>
    <cellStyle name="Normal 2 3 4 2 3 8" xfId="16540" xr:uid="{00000000-0005-0000-0000-00008A570000}"/>
    <cellStyle name="Normal 2 3 4 2 4" xfId="330" xr:uid="{00000000-0005-0000-0000-00008B570000}"/>
    <cellStyle name="Normal 2 3 4 2 4 2" xfId="674" xr:uid="{00000000-0005-0000-0000-00008C570000}"/>
    <cellStyle name="Normal 2 3 4 2 4 2 2" xfId="1380" xr:uid="{00000000-0005-0000-0000-00008D570000}"/>
    <cellStyle name="Normal 2 3 4 2 4 2 2 2" xfId="2790" xr:uid="{00000000-0005-0000-0000-00008E570000}"/>
    <cellStyle name="Normal 2 3 4 2 4 2 2 2 2" xfId="5251" xr:uid="{00000000-0005-0000-0000-00008F570000}"/>
    <cellStyle name="Normal 2 3 4 2 4 2 2 2 2 2" xfId="13397" xr:uid="{00000000-0005-0000-0000-000090570000}"/>
    <cellStyle name="Normal 2 3 4 2 4 2 2 2 2 2 2" xfId="29693" xr:uid="{00000000-0005-0000-0000-000091570000}"/>
    <cellStyle name="Normal 2 3 4 2 4 2 2 2 2 3" xfId="21547" xr:uid="{00000000-0005-0000-0000-000092570000}"/>
    <cellStyle name="Normal 2 3 4 2 4 2 2 2 3" xfId="8089" xr:uid="{00000000-0005-0000-0000-000093570000}"/>
    <cellStyle name="Normal 2 3 4 2 4 2 2 2 3 2" xfId="16235" xr:uid="{00000000-0005-0000-0000-000094570000}"/>
    <cellStyle name="Normal 2 3 4 2 4 2 2 2 3 2 2" xfId="32531" xr:uid="{00000000-0005-0000-0000-000095570000}"/>
    <cellStyle name="Normal 2 3 4 2 4 2 2 2 3 3" xfId="24385" xr:uid="{00000000-0005-0000-0000-000096570000}"/>
    <cellStyle name="Normal 2 3 4 2 4 2 2 2 4" xfId="10936" xr:uid="{00000000-0005-0000-0000-000097570000}"/>
    <cellStyle name="Normal 2 3 4 2 4 2 2 2 4 2" xfId="27232" xr:uid="{00000000-0005-0000-0000-000098570000}"/>
    <cellStyle name="Normal 2 3 4 2 4 2 2 2 5" xfId="19086" xr:uid="{00000000-0005-0000-0000-000099570000}"/>
    <cellStyle name="Normal 2 3 4 2 4 2 2 3" xfId="4033" xr:uid="{00000000-0005-0000-0000-00009A570000}"/>
    <cellStyle name="Normal 2 3 4 2 4 2 2 3 2" xfId="12179" xr:uid="{00000000-0005-0000-0000-00009B570000}"/>
    <cellStyle name="Normal 2 3 4 2 4 2 2 3 2 2" xfId="28475" xr:uid="{00000000-0005-0000-0000-00009C570000}"/>
    <cellStyle name="Normal 2 3 4 2 4 2 2 3 3" xfId="20329" xr:uid="{00000000-0005-0000-0000-00009D570000}"/>
    <cellStyle name="Normal 2 3 4 2 4 2 2 4" xfId="6679" xr:uid="{00000000-0005-0000-0000-00009E570000}"/>
    <cellStyle name="Normal 2 3 4 2 4 2 2 4 2" xfId="14825" xr:uid="{00000000-0005-0000-0000-00009F570000}"/>
    <cellStyle name="Normal 2 3 4 2 4 2 2 4 2 2" xfId="31121" xr:uid="{00000000-0005-0000-0000-0000A0570000}"/>
    <cellStyle name="Normal 2 3 4 2 4 2 2 4 3" xfId="22975" xr:uid="{00000000-0005-0000-0000-0000A1570000}"/>
    <cellStyle name="Normal 2 3 4 2 4 2 2 5" xfId="9526" xr:uid="{00000000-0005-0000-0000-0000A2570000}"/>
    <cellStyle name="Normal 2 3 4 2 4 2 2 5 2" xfId="25822" xr:uid="{00000000-0005-0000-0000-0000A3570000}"/>
    <cellStyle name="Normal 2 3 4 2 4 2 2 6" xfId="17676" xr:uid="{00000000-0005-0000-0000-0000A4570000}"/>
    <cellStyle name="Normal 2 3 4 2 4 2 3" xfId="2085" xr:uid="{00000000-0005-0000-0000-0000A5570000}"/>
    <cellStyle name="Normal 2 3 4 2 4 2 3 2" xfId="4642" xr:uid="{00000000-0005-0000-0000-0000A6570000}"/>
    <cellStyle name="Normal 2 3 4 2 4 2 3 2 2" xfId="12788" xr:uid="{00000000-0005-0000-0000-0000A7570000}"/>
    <cellStyle name="Normal 2 3 4 2 4 2 3 2 2 2" xfId="29084" xr:uid="{00000000-0005-0000-0000-0000A8570000}"/>
    <cellStyle name="Normal 2 3 4 2 4 2 3 2 3" xfId="20938" xr:uid="{00000000-0005-0000-0000-0000A9570000}"/>
    <cellStyle name="Normal 2 3 4 2 4 2 3 3" xfId="7384" xr:uid="{00000000-0005-0000-0000-0000AA570000}"/>
    <cellStyle name="Normal 2 3 4 2 4 2 3 3 2" xfId="15530" xr:uid="{00000000-0005-0000-0000-0000AB570000}"/>
    <cellStyle name="Normal 2 3 4 2 4 2 3 3 2 2" xfId="31826" xr:uid="{00000000-0005-0000-0000-0000AC570000}"/>
    <cellStyle name="Normal 2 3 4 2 4 2 3 3 3" xfId="23680" xr:uid="{00000000-0005-0000-0000-0000AD570000}"/>
    <cellStyle name="Normal 2 3 4 2 4 2 3 4" xfId="10231" xr:uid="{00000000-0005-0000-0000-0000AE570000}"/>
    <cellStyle name="Normal 2 3 4 2 4 2 3 4 2" xfId="26527" xr:uid="{00000000-0005-0000-0000-0000AF570000}"/>
    <cellStyle name="Normal 2 3 4 2 4 2 3 5" xfId="18381" xr:uid="{00000000-0005-0000-0000-0000B0570000}"/>
    <cellStyle name="Normal 2 3 4 2 4 2 4" xfId="3424" xr:uid="{00000000-0005-0000-0000-0000B1570000}"/>
    <cellStyle name="Normal 2 3 4 2 4 2 4 2" xfId="11570" xr:uid="{00000000-0005-0000-0000-0000B2570000}"/>
    <cellStyle name="Normal 2 3 4 2 4 2 4 2 2" xfId="27866" xr:uid="{00000000-0005-0000-0000-0000B3570000}"/>
    <cellStyle name="Normal 2 3 4 2 4 2 4 3" xfId="19720" xr:uid="{00000000-0005-0000-0000-0000B4570000}"/>
    <cellStyle name="Normal 2 3 4 2 4 2 5" xfId="5974" xr:uid="{00000000-0005-0000-0000-0000B5570000}"/>
    <cellStyle name="Normal 2 3 4 2 4 2 5 2" xfId="14120" xr:uid="{00000000-0005-0000-0000-0000B6570000}"/>
    <cellStyle name="Normal 2 3 4 2 4 2 5 2 2" xfId="30416" xr:uid="{00000000-0005-0000-0000-0000B7570000}"/>
    <cellStyle name="Normal 2 3 4 2 4 2 5 3" xfId="22270" xr:uid="{00000000-0005-0000-0000-0000B8570000}"/>
    <cellStyle name="Normal 2 3 4 2 4 2 6" xfId="8821" xr:uid="{00000000-0005-0000-0000-0000B9570000}"/>
    <cellStyle name="Normal 2 3 4 2 4 2 6 2" xfId="25117" xr:uid="{00000000-0005-0000-0000-0000BA570000}"/>
    <cellStyle name="Normal 2 3 4 2 4 2 7" xfId="16971" xr:uid="{00000000-0005-0000-0000-0000BB570000}"/>
    <cellStyle name="Normal 2 3 4 2 4 3" xfId="1036" xr:uid="{00000000-0005-0000-0000-0000BC570000}"/>
    <cellStyle name="Normal 2 3 4 2 4 3 2" xfId="2446" xr:uid="{00000000-0005-0000-0000-0000BD570000}"/>
    <cellStyle name="Normal 2 3 4 2 4 3 2 2" xfId="4955" xr:uid="{00000000-0005-0000-0000-0000BE570000}"/>
    <cellStyle name="Normal 2 3 4 2 4 3 2 2 2" xfId="13101" xr:uid="{00000000-0005-0000-0000-0000BF570000}"/>
    <cellStyle name="Normal 2 3 4 2 4 3 2 2 2 2" xfId="29397" xr:uid="{00000000-0005-0000-0000-0000C0570000}"/>
    <cellStyle name="Normal 2 3 4 2 4 3 2 2 3" xfId="21251" xr:uid="{00000000-0005-0000-0000-0000C1570000}"/>
    <cellStyle name="Normal 2 3 4 2 4 3 2 3" xfId="7745" xr:uid="{00000000-0005-0000-0000-0000C2570000}"/>
    <cellStyle name="Normal 2 3 4 2 4 3 2 3 2" xfId="15891" xr:uid="{00000000-0005-0000-0000-0000C3570000}"/>
    <cellStyle name="Normal 2 3 4 2 4 3 2 3 2 2" xfId="32187" xr:uid="{00000000-0005-0000-0000-0000C4570000}"/>
    <cellStyle name="Normal 2 3 4 2 4 3 2 3 3" xfId="24041" xr:uid="{00000000-0005-0000-0000-0000C5570000}"/>
    <cellStyle name="Normal 2 3 4 2 4 3 2 4" xfId="10592" xr:uid="{00000000-0005-0000-0000-0000C6570000}"/>
    <cellStyle name="Normal 2 3 4 2 4 3 2 4 2" xfId="26888" xr:uid="{00000000-0005-0000-0000-0000C7570000}"/>
    <cellStyle name="Normal 2 3 4 2 4 3 2 5" xfId="18742" xr:uid="{00000000-0005-0000-0000-0000C8570000}"/>
    <cellStyle name="Normal 2 3 4 2 4 3 3" xfId="3737" xr:uid="{00000000-0005-0000-0000-0000C9570000}"/>
    <cellStyle name="Normal 2 3 4 2 4 3 3 2" xfId="11883" xr:uid="{00000000-0005-0000-0000-0000CA570000}"/>
    <cellStyle name="Normal 2 3 4 2 4 3 3 2 2" xfId="28179" xr:uid="{00000000-0005-0000-0000-0000CB570000}"/>
    <cellStyle name="Normal 2 3 4 2 4 3 3 3" xfId="20033" xr:uid="{00000000-0005-0000-0000-0000CC570000}"/>
    <cellStyle name="Normal 2 3 4 2 4 3 4" xfId="6335" xr:uid="{00000000-0005-0000-0000-0000CD570000}"/>
    <cellStyle name="Normal 2 3 4 2 4 3 4 2" xfId="14481" xr:uid="{00000000-0005-0000-0000-0000CE570000}"/>
    <cellStyle name="Normal 2 3 4 2 4 3 4 2 2" xfId="30777" xr:uid="{00000000-0005-0000-0000-0000CF570000}"/>
    <cellStyle name="Normal 2 3 4 2 4 3 4 3" xfId="22631" xr:uid="{00000000-0005-0000-0000-0000D0570000}"/>
    <cellStyle name="Normal 2 3 4 2 4 3 5" xfId="9182" xr:uid="{00000000-0005-0000-0000-0000D1570000}"/>
    <cellStyle name="Normal 2 3 4 2 4 3 5 2" xfId="25478" xr:uid="{00000000-0005-0000-0000-0000D2570000}"/>
    <cellStyle name="Normal 2 3 4 2 4 3 6" xfId="17332" xr:uid="{00000000-0005-0000-0000-0000D3570000}"/>
    <cellStyle name="Normal 2 3 4 2 4 4" xfId="1741" xr:uid="{00000000-0005-0000-0000-0000D4570000}"/>
    <cellStyle name="Normal 2 3 4 2 4 4 2" xfId="4346" xr:uid="{00000000-0005-0000-0000-0000D5570000}"/>
    <cellStyle name="Normal 2 3 4 2 4 4 2 2" xfId="12492" xr:uid="{00000000-0005-0000-0000-0000D6570000}"/>
    <cellStyle name="Normal 2 3 4 2 4 4 2 2 2" xfId="28788" xr:uid="{00000000-0005-0000-0000-0000D7570000}"/>
    <cellStyle name="Normal 2 3 4 2 4 4 2 3" xfId="20642" xr:uid="{00000000-0005-0000-0000-0000D8570000}"/>
    <cellStyle name="Normal 2 3 4 2 4 4 3" xfId="7040" xr:uid="{00000000-0005-0000-0000-0000D9570000}"/>
    <cellStyle name="Normal 2 3 4 2 4 4 3 2" xfId="15186" xr:uid="{00000000-0005-0000-0000-0000DA570000}"/>
    <cellStyle name="Normal 2 3 4 2 4 4 3 2 2" xfId="31482" xr:uid="{00000000-0005-0000-0000-0000DB570000}"/>
    <cellStyle name="Normal 2 3 4 2 4 4 3 3" xfId="23336" xr:uid="{00000000-0005-0000-0000-0000DC570000}"/>
    <cellStyle name="Normal 2 3 4 2 4 4 4" xfId="9887" xr:uid="{00000000-0005-0000-0000-0000DD570000}"/>
    <cellStyle name="Normal 2 3 4 2 4 4 4 2" xfId="26183" xr:uid="{00000000-0005-0000-0000-0000DE570000}"/>
    <cellStyle name="Normal 2 3 4 2 4 4 5" xfId="18037" xr:uid="{00000000-0005-0000-0000-0000DF570000}"/>
    <cellStyle name="Normal 2 3 4 2 4 5" xfId="3128" xr:uid="{00000000-0005-0000-0000-0000E0570000}"/>
    <cellStyle name="Normal 2 3 4 2 4 5 2" xfId="11274" xr:uid="{00000000-0005-0000-0000-0000E1570000}"/>
    <cellStyle name="Normal 2 3 4 2 4 5 2 2" xfId="27570" xr:uid="{00000000-0005-0000-0000-0000E2570000}"/>
    <cellStyle name="Normal 2 3 4 2 4 5 3" xfId="19424" xr:uid="{00000000-0005-0000-0000-0000E3570000}"/>
    <cellStyle name="Normal 2 3 4 2 4 6" xfId="5630" xr:uid="{00000000-0005-0000-0000-0000E4570000}"/>
    <cellStyle name="Normal 2 3 4 2 4 6 2" xfId="13776" xr:uid="{00000000-0005-0000-0000-0000E5570000}"/>
    <cellStyle name="Normal 2 3 4 2 4 6 2 2" xfId="30072" xr:uid="{00000000-0005-0000-0000-0000E6570000}"/>
    <cellStyle name="Normal 2 3 4 2 4 6 3" xfId="21926" xr:uid="{00000000-0005-0000-0000-0000E7570000}"/>
    <cellStyle name="Normal 2 3 4 2 4 7" xfId="8477" xr:uid="{00000000-0005-0000-0000-0000E8570000}"/>
    <cellStyle name="Normal 2 3 4 2 4 7 2" xfId="24773" xr:uid="{00000000-0005-0000-0000-0000E9570000}"/>
    <cellStyle name="Normal 2 3 4 2 4 8" xfId="16627" xr:uid="{00000000-0005-0000-0000-0000EA570000}"/>
    <cellStyle name="Normal 2 3 4 2 5" xfId="420" xr:uid="{00000000-0005-0000-0000-0000EB570000}"/>
    <cellStyle name="Normal 2 3 4 2 5 2" xfId="1126" xr:uid="{00000000-0005-0000-0000-0000EC570000}"/>
    <cellStyle name="Normal 2 3 4 2 5 2 2" xfId="2536" xr:uid="{00000000-0005-0000-0000-0000ED570000}"/>
    <cellStyle name="Normal 2 3 4 2 5 2 2 2" xfId="5029" xr:uid="{00000000-0005-0000-0000-0000EE570000}"/>
    <cellStyle name="Normal 2 3 4 2 5 2 2 2 2" xfId="13175" xr:uid="{00000000-0005-0000-0000-0000EF570000}"/>
    <cellStyle name="Normal 2 3 4 2 5 2 2 2 2 2" xfId="29471" xr:uid="{00000000-0005-0000-0000-0000F0570000}"/>
    <cellStyle name="Normal 2 3 4 2 5 2 2 2 3" xfId="21325" xr:uid="{00000000-0005-0000-0000-0000F1570000}"/>
    <cellStyle name="Normal 2 3 4 2 5 2 2 3" xfId="7835" xr:uid="{00000000-0005-0000-0000-0000F2570000}"/>
    <cellStyle name="Normal 2 3 4 2 5 2 2 3 2" xfId="15981" xr:uid="{00000000-0005-0000-0000-0000F3570000}"/>
    <cellStyle name="Normal 2 3 4 2 5 2 2 3 2 2" xfId="32277" xr:uid="{00000000-0005-0000-0000-0000F4570000}"/>
    <cellStyle name="Normal 2 3 4 2 5 2 2 3 3" xfId="24131" xr:uid="{00000000-0005-0000-0000-0000F5570000}"/>
    <cellStyle name="Normal 2 3 4 2 5 2 2 4" xfId="10682" xr:uid="{00000000-0005-0000-0000-0000F6570000}"/>
    <cellStyle name="Normal 2 3 4 2 5 2 2 4 2" xfId="26978" xr:uid="{00000000-0005-0000-0000-0000F7570000}"/>
    <cellStyle name="Normal 2 3 4 2 5 2 2 5" xfId="18832" xr:uid="{00000000-0005-0000-0000-0000F8570000}"/>
    <cellStyle name="Normal 2 3 4 2 5 2 3" xfId="3811" xr:uid="{00000000-0005-0000-0000-0000F9570000}"/>
    <cellStyle name="Normal 2 3 4 2 5 2 3 2" xfId="11957" xr:uid="{00000000-0005-0000-0000-0000FA570000}"/>
    <cellStyle name="Normal 2 3 4 2 5 2 3 2 2" xfId="28253" xr:uid="{00000000-0005-0000-0000-0000FB570000}"/>
    <cellStyle name="Normal 2 3 4 2 5 2 3 3" xfId="20107" xr:uid="{00000000-0005-0000-0000-0000FC570000}"/>
    <cellStyle name="Normal 2 3 4 2 5 2 4" xfId="6425" xr:uid="{00000000-0005-0000-0000-0000FD570000}"/>
    <cellStyle name="Normal 2 3 4 2 5 2 4 2" xfId="14571" xr:uid="{00000000-0005-0000-0000-0000FE570000}"/>
    <cellStyle name="Normal 2 3 4 2 5 2 4 2 2" xfId="30867" xr:uid="{00000000-0005-0000-0000-0000FF570000}"/>
    <cellStyle name="Normal 2 3 4 2 5 2 4 3" xfId="22721" xr:uid="{00000000-0005-0000-0000-000000580000}"/>
    <cellStyle name="Normal 2 3 4 2 5 2 5" xfId="9272" xr:uid="{00000000-0005-0000-0000-000001580000}"/>
    <cellStyle name="Normal 2 3 4 2 5 2 5 2" xfId="25568" xr:uid="{00000000-0005-0000-0000-000002580000}"/>
    <cellStyle name="Normal 2 3 4 2 5 2 6" xfId="17422" xr:uid="{00000000-0005-0000-0000-000003580000}"/>
    <cellStyle name="Normal 2 3 4 2 5 3" xfId="1831" xr:uid="{00000000-0005-0000-0000-000004580000}"/>
    <cellStyle name="Normal 2 3 4 2 5 3 2" xfId="4420" xr:uid="{00000000-0005-0000-0000-000005580000}"/>
    <cellStyle name="Normal 2 3 4 2 5 3 2 2" xfId="12566" xr:uid="{00000000-0005-0000-0000-000006580000}"/>
    <cellStyle name="Normal 2 3 4 2 5 3 2 2 2" xfId="28862" xr:uid="{00000000-0005-0000-0000-000007580000}"/>
    <cellStyle name="Normal 2 3 4 2 5 3 2 3" xfId="20716" xr:uid="{00000000-0005-0000-0000-000008580000}"/>
    <cellStyle name="Normal 2 3 4 2 5 3 3" xfId="7130" xr:uid="{00000000-0005-0000-0000-000009580000}"/>
    <cellStyle name="Normal 2 3 4 2 5 3 3 2" xfId="15276" xr:uid="{00000000-0005-0000-0000-00000A580000}"/>
    <cellStyle name="Normal 2 3 4 2 5 3 3 2 2" xfId="31572" xr:uid="{00000000-0005-0000-0000-00000B580000}"/>
    <cellStyle name="Normal 2 3 4 2 5 3 3 3" xfId="23426" xr:uid="{00000000-0005-0000-0000-00000C580000}"/>
    <cellStyle name="Normal 2 3 4 2 5 3 4" xfId="9977" xr:uid="{00000000-0005-0000-0000-00000D580000}"/>
    <cellStyle name="Normal 2 3 4 2 5 3 4 2" xfId="26273" xr:uid="{00000000-0005-0000-0000-00000E580000}"/>
    <cellStyle name="Normal 2 3 4 2 5 3 5" xfId="18127" xr:uid="{00000000-0005-0000-0000-00000F580000}"/>
    <cellStyle name="Normal 2 3 4 2 5 4" xfId="3202" xr:uid="{00000000-0005-0000-0000-000010580000}"/>
    <cellStyle name="Normal 2 3 4 2 5 4 2" xfId="11348" xr:uid="{00000000-0005-0000-0000-000011580000}"/>
    <cellStyle name="Normal 2 3 4 2 5 4 2 2" xfId="27644" xr:uid="{00000000-0005-0000-0000-000012580000}"/>
    <cellStyle name="Normal 2 3 4 2 5 4 3" xfId="19498" xr:uid="{00000000-0005-0000-0000-000013580000}"/>
    <cellStyle name="Normal 2 3 4 2 5 5" xfId="5720" xr:uid="{00000000-0005-0000-0000-000014580000}"/>
    <cellStyle name="Normal 2 3 4 2 5 5 2" xfId="13866" xr:uid="{00000000-0005-0000-0000-000015580000}"/>
    <cellStyle name="Normal 2 3 4 2 5 5 2 2" xfId="30162" xr:uid="{00000000-0005-0000-0000-000016580000}"/>
    <cellStyle name="Normal 2 3 4 2 5 5 3" xfId="22016" xr:uid="{00000000-0005-0000-0000-000017580000}"/>
    <cellStyle name="Normal 2 3 4 2 5 6" xfId="8567" xr:uid="{00000000-0005-0000-0000-000018580000}"/>
    <cellStyle name="Normal 2 3 4 2 5 6 2" xfId="24863" xr:uid="{00000000-0005-0000-0000-000019580000}"/>
    <cellStyle name="Normal 2 3 4 2 5 7" xfId="16717" xr:uid="{00000000-0005-0000-0000-00001A580000}"/>
    <cellStyle name="Normal 2 3 4 2 6" xfId="782" xr:uid="{00000000-0005-0000-0000-00001B580000}"/>
    <cellStyle name="Normal 2 3 4 2 6 2" xfId="2192" xr:uid="{00000000-0005-0000-0000-00001C580000}"/>
    <cellStyle name="Normal 2 3 4 2 6 2 2" xfId="4733" xr:uid="{00000000-0005-0000-0000-00001D580000}"/>
    <cellStyle name="Normal 2 3 4 2 6 2 2 2" xfId="12879" xr:uid="{00000000-0005-0000-0000-00001E580000}"/>
    <cellStyle name="Normal 2 3 4 2 6 2 2 2 2" xfId="29175" xr:uid="{00000000-0005-0000-0000-00001F580000}"/>
    <cellStyle name="Normal 2 3 4 2 6 2 2 3" xfId="21029" xr:uid="{00000000-0005-0000-0000-000020580000}"/>
    <cellStyle name="Normal 2 3 4 2 6 2 3" xfId="7491" xr:uid="{00000000-0005-0000-0000-000021580000}"/>
    <cellStyle name="Normal 2 3 4 2 6 2 3 2" xfId="15637" xr:uid="{00000000-0005-0000-0000-000022580000}"/>
    <cellStyle name="Normal 2 3 4 2 6 2 3 2 2" xfId="31933" xr:uid="{00000000-0005-0000-0000-000023580000}"/>
    <cellStyle name="Normal 2 3 4 2 6 2 3 3" xfId="23787" xr:uid="{00000000-0005-0000-0000-000024580000}"/>
    <cellStyle name="Normal 2 3 4 2 6 2 4" xfId="10338" xr:uid="{00000000-0005-0000-0000-000025580000}"/>
    <cellStyle name="Normal 2 3 4 2 6 2 4 2" xfId="26634" xr:uid="{00000000-0005-0000-0000-000026580000}"/>
    <cellStyle name="Normal 2 3 4 2 6 2 5" xfId="18488" xr:uid="{00000000-0005-0000-0000-000027580000}"/>
    <cellStyle name="Normal 2 3 4 2 6 3" xfId="3515" xr:uid="{00000000-0005-0000-0000-000028580000}"/>
    <cellStyle name="Normal 2 3 4 2 6 3 2" xfId="11661" xr:uid="{00000000-0005-0000-0000-000029580000}"/>
    <cellStyle name="Normal 2 3 4 2 6 3 2 2" xfId="27957" xr:uid="{00000000-0005-0000-0000-00002A580000}"/>
    <cellStyle name="Normal 2 3 4 2 6 3 3" xfId="19811" xr:uid="{00000000-0005-0000-0000-00002B580000}"/>
    <cellStyle name="Normal 2 3 4 2 6 4" xfId="6081" xr:uid="{00000000-0005-0000-0000-00002C580000}"/>
    <cellStyle name="Normal 2 3 4 2 6 4 2" xfId="14227" xr:uid="{00000000-0005-0000-0000-00002D580000}"/>
    <cellStyle name="Normal 2 3 4 2 6 4 2 2" xfId="30523" xr:uid="{00000000-0005-0000-0000-00002E580000}"/>
    <cellStyle name="Normal 2 3 4 2 6 4 3" xfId="22377" xr:uid="{00000000-0005-0000-0000-00002F580000}"/>
    <cellStyle name="Normal 2 3 4 2 6 5" xfId="8928" xr:uid="{00000000-0005-0000-0000-000030580000}"/>
    <cellStyle name="Normal 2 3 4 2 6 5 2" xfId="25224" xr:uid="{00000000-0005-0000-0000-000031580000}"/>
    <cellStyle name="Normal 2 3 4 2 6 6" xfId="17078" xr:uid="{00000000-0005-0000-0000-000032580000}"/>
    <cellStyle name="Normal 2 3 4 2 7" xfId="1487" xr:uid="{00000000-0005-0000-0000-000033580000}"/>
    <cellStyle name="Normal 2 3 4 2 7 2" xfId="4124" xr:uid="{00000000-0005-0000-0000-000034580000}"/>
    <cellStyle name="Normal 2 3 4 2 7 2 2" xfId="12270" xr:uid="{00000000-0005-0000-0000-000035580000}"/>
    <cellStyle name="Normal 2 3 4 2 7 2 2 2" xfId="28566" xr:uid="{00000000-0005-0000-0000-000036580000}"/>
    <cellStyle name="Normal 2 3 4 2 7 2 3" xfId="20420" xr:uid="{00000000-0005-0000-0000-000037580000}"/>
    <cellStyle name="Normal 2 3 4 2 7 3" xfId="6786" xr:uid="{00000000-0005-0000-0000-000038580000}"/>
    <cellStyle name="Normal 2 3 4 2 7 3 2" xfId="14932" xr:uid="{00000000-0005-0000-0000-000039580000}"/>
    <cellStyle name="Normal 2 3 4 2 7 3 2 2" xfId="31228" xr:uid="{00000000-0005-0000-0000-00003A580000}"/>
    <cellStyle name="Normal 2 3 4 2 7 3 3" xfId="23082" xr:uid="{00000000-0005-0000-0000-00003B580000}"/>
    <cellStyle name="Normal 2 3 4 2 7 4" xfId="9633" xr:uid="{00000000-0005-0000-0000-00003C580000}"/>
    <cellStyle name="Normal 2 3 4 2 7 4 2" xfId="25929" xr:uid="{00000000-0005-0000-0000-00003D580000}"/>
    <cellStyle name="Normal 2 3 4 2 7 5" xfId="17783" xr:uid="{00000000-0005-0000-0000-00003E580000}"/>
    <cellStyle name="Normal 2 3 4 2 8" xfId="2906" xr:uid="{00000000-0005-0000-0000-00003F580000}"/>
    <cellStyle name="Normal 2 3 4 2 8 2" xfId="11052" xr:uid="{00000000-0005-0000-0000-000040580000}"/>
    <cellStyle name="Normal 2 3 4 2 8 2 2" xfId="27348" xr:uid="{00000000-0005-0000-0000-000041580000}"/>
    <cellStyle name="Normal 2 3 4 2 8 3" xfId="19202" xr:uid="{00000000-0005-0000-0000-000042580000}"/>
    <cellStyle name="Normal 2 3 4 2 9" xfId="5376" xr:uid="{00000000-0005-0000-0000-000043580000}"/>
    <cellStyle name="Normal 2 3 4 2 9 2" xfId="13522" xr:uid="{00000000-0005-0000-0000-000044580000}"/>
    <cellStyle name="Normal 2 3 4 2 9 2 2" xfId="29818" xr:uid="{00000000-0005-0000-0000-000045580000}"/>
    <cellStyle name="Normal 2 3 4 2 9 3" xfId="21672" xr:uid="{00000000-0005-0000-0000-000046580000}"/>
    <cellStyle name="Normal 2 3 4 3" xfId="122" xr:uid="{00000000-0005-0000-0000-000047580000}"/>
    <cellStyle name="Normal 2 3 4 3 2" xfId="466" xr:uid="{00000000-0005-0000-0000-000048580000}"/>
    <cellStyle name="Normal 2 3 4 3 2 2" xfId="1172" xr:uid="{00000000-0005-0000-0000-000049580000}"/>
    <cellStyle name="Normal 2 3 4 3 2 2 2" xfId="2582" xr:uid="{00000000-0005-0000-0000-00004A580000}"/>
    <cellStyle name="Normal 2 3 4 3 2 2 2 2" xfId="5067" xr:uid="{00000000-0005-0000-0000-00004B580000}"/>
    <cellStyle name="Normal 2 3 4 3 2 2 2 2 2" xfId="13213" xr:uid="{00000000-0005-0000-0000-00004C580000}"/>
    <cellStyle name="Normal 2 3 4 3 2 2 2 2 2 2" xfId="29509" xr:uid="{00000000-0005-0000-0000-00004D580000}"/>
    <cellStyle name="Normal 2 3 4 3 2 2 2 2 3" xfId="21363" xr:uid="{00000000-0005-0000-0000-00004E580000}"/>
    <cellStyle name="Normal 2 3 4 3 2 2 2 3" xfId="7881" xr:uid="{00000000-0005-0000-0000-00004F580000}"/>
    <cellStyle name="Normal 2 3 4 3 2 2 2 3 2" xfId="16027" xr:uid="{00000000-0005-0000-0000-000050580000}"/>
    <cellStyle name="Normal 2 3 4 3 2 2 2 3 2 2" xfId="32323" xr:uid="{00000000-0005-0000-0000-000051580000}"/>
    <cellStyle name="Normal 2 3 4 3 2 2 2 3 3" xfId="24177" xr:uid="{00000000-0005-0000-0000-000052580000}"/>
    <cellStyle name="Normal 2 3 4 3 2 2 2 4" xfId="10728" xr:uid="{00000000-0005-0000-0000-000053580000}"/>
    <cellStyle name="Normal 2 3 4 3 2 2 2 4 2" xfId="27024" xr:uid="{00000000-0005-0000-0000-000054580000}"/>
    <cellStyle name="Normal 2 3 4 3 2 2 2 5" xfId="18878" xr:uid="{00000000-0005-0000-0000-000055580000}"/>
    <cellStyle name="Normal 2 3 4 3 2 2 3" xfId="3849" xr:uid="{00000000-0005-0000-0000-000056580000}"/>
    <cellStyle name="Normal 2 3 4 3 2 2 3 2" xfId="11995" xr:uid="{00000000-0005-0000-0000-000057580000}"/>
    <cellStyle name="Normal 2 3 4 3 2 2 3 2 2" xfId="28291" xr:uid="{00000000-0005-0000-0000-000058580000}"/>
    <cellStyle name="Normal 2 3 4 3 2 2 3 3" xfId="20145" xr:uid="{00000000-0005-0000-0000-000059580000}"/>
    <cellStyle name="Normal 2 3 4 3 2 2 4" xfId="6471" xr:uid="{00000000-0005-0000-0000-00005A580000}"/>
    <cellStyle name="Normal 2 3 4 3 2 2 4 2" xfId="14617" xr:uid="{00000000-0005-0000-0000-00005B580000}"/>
    <cellStyle name="Normal 2 3 4 3 2 2 4 2 2" xfId="30913" xr:uid="{00000000-0005-0000-0000-00005C580000}"/>
    <cellStyle name="Normal 2 3 4 3 2 2 4 3" xfId="22767" xr:uid="{00000000-0005-0000-0000-00005D580000}"/>
    <cellStyle name="Normal 2 3 4 3 2 2 5" xfId="9318" xr:uid="{00000000-0005-0000-0000-00005E580000}"/>
    <cellStyle name="Normal 2 3 4 3 2 2 5 2" xfId="25614" xr:uid="{00000000-0005-0000-0000-00005F580000}"/>
    <cellStyle name="Normal 2 3 4 3 2 2 6" xfId="17468" xr:uid="{00000000-0005-0000-0000-000060580000}"/>
    <cellStyle name="Normal 2 3 4 3 2 3" xfId="1877" xr:uid="{00000000-0005-0000-0000-000061580000}"/>
    <cellStyle name="Normal 2 3 4 3 2 3 2" xfId="4458" xr:uid="{00000000-0005-0000-0000-000062580000}"/>
    <cellStyle name="Normal 2 3 4 3 2 3 2 2" xfId="12604" xr:uid="{00000000-0005-0000-0000-000063580000}"/>
    <cellStyle name="Normal 2 3 4 3 2 3 2 2 2" xfId="28900" xr:uid="{00000000-0005-0000-0000-000064580000}"/>
    <cellStyle name="Normal 2 3 4 3 2 3 2 3" xfId="20754" xr:uid="{00000000-0005-0000-0000-000065580000}"/>
    <cellStyle name="Normal 2 3 4 3 2 3 3" xfId="7176" xr:uid="{00000000-0005-0000-0000-000066580000}"/>
    <cellStyle name="Normal 2 3 4 3 2 3 3 2" xfId="15322" xr:uid="{00000000-0005-0000-0000-000067580000}"/>
    <cellStyle name="Normal 2 3 4 3 2 3 3 2 2" xfId="31618" xr:uid="{00000000-0005-0000-0000-000068580000}"/>
    <cellStyle name="Normal 2 3 4 3 2 3 3 3" xfId="23472" xr:uid="{00000000-0005-0000-0000-000069580000}"/>
    <cellStyle name="Normal 2 3 4 3 2 3 4" xfId="10023" xr:uid="{00000000-0005-0000-0000-00006A580000}"/>
    <cellStyle name="Normal 2 3 4 3 2 3 4 2" xfId="26319" xr:uid="{00000000-0005-0000-0000-00006B580000}"/>
    <cellStyle name="Normal 2 3 4 3 2 3 5" xfId="18173" xr:uid="{00000000-0005-0000-0000-00006C580000}"/>
    <cellStyle name="Normal 2 3 4 3 2 4" xfId="3240" xr:uid="{00000000-0005-0000-0000-00006D580000}"/>
    <cellStyle name="Normal 2 3 4 3 2 4 2" xfId="11386" xr:uid="{00000000-0005-0000-0000-00006E580000}"/>
    <cellStyle name="Normal 2 3 4 3 2 4 2 2" xfId="27682" xr:uid="{00000000-0005-0000-0000-00006F580000}"/>
    <cellStyle name="Normal 2 3 4 3 2 4 3" xfId="19536" xr:uid="{00000000-0005-0000-0000-000070580000}"/>
    <cellStyle name="Normal 2 3 4 3 2 5" xfId="5766" xr:uid="{00000000-0005-0000-0000-000071580000}"/>
    <cellStyle name="Normal 2 3 4 3 2 5 2" xfId="13912" xr:uid="{00000000-0005-0000-0000-000072580000}"/>
    <cellStyle name="Normal 2 3 4 3 2 5 2 2" xfId="30208" xr:uid="{00000000-0005-0000-0000-000073580000}"/>
    <cellStyle name="Normal 2 3 4 3 2 5 3" xfId="22062" xr:uid="{00000000-0005-0000-0000-000074580000}"/>
    <cellStyle name="Normal 2 3 4 3 2 6" xfId="8613" xr:uid="{00000000-0005-0000-0000-000075580000}"/>
    <cellStyle name="Normal 2 3 4 3 2 6 2" xfId="24909" xr:uid="{00000000-0005-0000-0000-000076580000}"/>
    <cellStyle name="Normal 2 3 4 3 2 7" xfId="16763" xr:uid="{00000000-0005-0000-0000-000077580000}"/>
    <cellStyle name="Normal 2 3 4 3 3" xfId="828" xr:uid="{00000000-0005-0000-0000-000078580000}"/>
    <cellStyle name="Normal 2 3 4 3 3 2" xfId="2238" xr:uid="{00000000-0005-0000-0000-000079580000}"/>
    <cellStyle name="Normal 2 3 4 3 3 2 2" xfId="4771" xr:uid="{00000000-0005-0000-0000-00007A580000}"/>
    <cellStyle name="Normal 2 3 4 3 3 2 2 2" xfId="12917" xr:uid="{00000000-0005-0000-0000-00007B580000}"/>
    <cellStyle name="Normal 2 3 4 3 3 2 2 2 2" xfId="29213" xr:uid="{00000000-0005-0000-0000-00007C580000}"/>
    <cellStyle name="Normal 2 3 4 3 3 2 2 3" xfId="21067" xr:uid="{00000000-0005-0000-0000-00007D580000}"/>
    <cellStyle name="Normal 2 3 4 3 3 2 3" xfId="7537" xr:uid="{00000000-0005-0000-0000-00007E580000}"/>
    <cellStyle name="Normal 2 3 4 3 3 2 3 2" xfId="15683" xr:uid="{00000000-0005-0000-0000-00007F580000}"/>
    <cellStyle name="Normal 2 3 4 3 3 2 3 2 2" xfId="31979" xr:uid="{00000000-0005-0000-0000-000080580000}"/>
    <cellStyle name="Normal 2 3 4 3 3 2 3 3" xfId="23833" xr:uid="{00000000-0005-0000-0000-000081580000}"/>
    <cellStyle name="Normal 2 3 4 3 3 2 4" xfId="10384" xr:uid="{00000000-0005-0000-0000-000082580000}"/>
    <cellStyle name="Normal 2 3 4 3 3 2 4 2" xfId="26680" xr:uid="{00000000-0005-0000-0000-000083580000}"/>
    <cellStyle name="Normal 2 3 4 3 3 2 5" xfId="18534" xr:uid="{00000000-0005-0000-0000-000084580000}"/>
    <cellStyle name="Normal 2 3 4 3 3 3" xfId="3553" xr:uid="{00000000-0005-0000-0000-000085580000}"/>
    <cellStyle name="Normal 2 3 4 3 3 3 2" xfId="11699" xr:uid="{00000000-0005-0000-0000-000086580000}"/>
    <cellStyle name="Normal 2 3 4 3 3 3 2 2" xfId="27995" xr:uid="{00000000-0005-0000-0000-000087580000}"/>
    <cellStyle name="Normal 2 3 4 3 3 3 3" xfId="19849" xr:uid="{00000000-0005-0000-0000-000088580000}"/>
    <cellStyle name="Normal 2 3 4 3 3 4" xfId="6127" xr:uid="{00000000-0005-0000-0000-000089580000}"/>
    <cellStyle name="Normal 2 3 4 3 3 4 2" xfId="14273" xr:uid="{00000000-0005-0000-0000-00008A580000}"/>
    <cellStyle name="Normal 2 3 4 3 3 4 2 2" xfId="30569" xr:uid="{00000000-0005-0000-0000-00008B580000}"/>
    <cellStyle name="Normal 2 3 4 3 3 4 3" xfId="22423" xr:uid="{00000000-0005-0000-0000-00008C580000}"/>
    <cellStyle name="Normal 2 3 4 3 3 5" xfId="8974" xr:uid="{00000000-0005-0000-0000-00008D580000}"/>
    <cellStyle name="Normal 2 3 4 3 3 5 2" xfId="25270" xr:uid="{00000000-0005-0000-0000-00008E580000}"/>
    <cellStyle name="Normal 2 3 4 3 3 6" xfId="17124" xr:uid="{00000000-0005-0000-0000-00008F580000}"/>
    <cellStyle name="Normal 2 3 4 3 4" xfId="1533" xr:uid="{00000000-0005-0000-0000-000090580000}"/>
    <cellStyle name="Normal 2 3 4 3 4 2" xfId="4162" xr:uid="{00000000-0005-0000-0000-000091580000}"/>
    <cellStyle name="Normal 2 3 4 3 4 2 2" xfId="12308" xr:uid="{00000000-0005-0000-0000-000092580000}"/>
    <cellStyle name="Normal 2 3 4 3 4 2 2 2" xfId="28604" xr:uid="{00000000-0005-0000-0000-000093580000}"/>
    <cellStyle name="Normal 2 3 4 3 4 2 3" xfId="20458" xr:uid="{00000000-0005-0000-0000-000094580000}"/>
    <cellStyle name="Normal 2 3 4 3 4 3" xfId="6832" xr:uid="{00000000-0005-0000-0000-000095580000}"/>
    <cellStyle name="Normal 2 3 4 3 4 3 2" xfId="14978" xr:uid="{00000000-0005-0000-0000-000096580000}"/>
    <cellStyle name="Normal 2 3 4 3 4 3 2 2" xfId="31274" xr:uid="{00000000-0005-0000-0000-000097580000}"/>
    <cellStyle name="Normal 2 3 4 3 4 3 3" xfId="23128" xr:uid="{00000000-0005-0000-0000-000098580000}"/>
    <cellStyle name="Normal 2 3 4 3 4 4" xfId="9679" xr:uid="{00000000-0005-0000-0000-000099580000}"/>
    <cellStyle name="Normal 2 3 4 3 4 4 2" xfId="25975" xr:uid="{00000000-0005-0000-0000-00009A580000}"/>
    <cellStyle name="Normal 2 3 4 3 4 5" xfId="17829" xr:uid="{00000000-0005-0000-0000-00009B580000}"/>
    <cellStyle name="Normal 2 3 4 3 5" xfId="2944" xr:uid="{00000000-0005-0000-0000-00009C580000}"/>
    <cellStyle name="Normal 2 3 4 3 5 2" xfId="11090" xr:uid="{00000000-0005-0000-0000-00009D580000}"/>
    <cellStyle name="Normal 2 3 4 3 5 2 2" xfId="27386" xr:uid="{00000000-0005-0000-0000-00009E580000}"/>
    <cellStyle name="Normal 2 3 4 3 5 3" xfId="19240" xr:uid="{00000000-0005-0000-0000-00009F580000}"/>
    <cellStyle name="Normal 2 3 4 3 6" xfId="5422" xr:uid="{00000000-0005-0000-0000-0000A0580000}"/>
    <cellStyle name="Normal 2 3 4 3 6 2" xfId="13568" xr:uid="{00000000-0005-0000-0000-0000A1580000}"/>
    <cellStyle name="Normal 2 3 4 3 6 2 2" xfId="29864" xr:uid="{00000000-0005-0000-0000-0000A2580000}"/>
    <cellStyle name="Normal 2 3 4 3 6 3" xfId="21718" xr:uid="{00000000-0005-0000-0000-0000A3580000}"/>
    <cellStyle name="Normal 2 3 4 3 7" xfId="8269" xr:uid="{00000000-0005-0000-0000-0000A4580000}"/>
    <cellStyle name="Normal 2 3 4 3 7 2" xfId="24565" xr:uid="{00000000-0005-0000-0000-0000A5580000}"/>
    <cellStyle name="Normal 2 3 4 3 8" xfId="16419" xr:uid="{00000000-0005-0000-0000-0000A6580000}"/>
    <cellStyle name="Normal 2 3 4 4" xfId="207" xr:uid="{00000000-0005-0000-0000-0000A7580000}"/>
    <cellStyle name="Normal 2 3 4 4 2" xfId="551" xr:uid="{00000000-0005-0000-0000-0000A8580000}"/>
    <cellStyle name="Normal 2 3 4 4 2 2" xfId="1257" xr:uid="{00000000-0005-0000-0000-0000A9580000}"/>
    <cellStyle name="Normal 2 3 4 4 2 2 2" xfId="2667" xr:uid="{00000000-0005-0000-0000-0000AA580000}"/>
    <cellStyle name="Normal 2 3 4 4 2 2 2 2" xfId="5141" xr:uid="{00000000-0005-0000-0000-0000AB580000}"/>
    <cellStyle name="Normal 2 3 4 4 2 2 2 2 2" xfId="13287" xr:uid="{00000000-0005-0000-0000-0000AC580000}"/>
    <cellStyle name="Normal 2 3 4 4 2 2 2 2 2 2" xfId="29583" xr:uid="{00000000-0005-0000-0000-0000AD580000}"/>
    <cellStyle name="Normal 2 3 4 4 2 2 2 2 3" xfId="21437" xr:uid="{00000000-0005-0000-0000-0000AE580000}"/>
    <cellStyle name="Normal 2 3 4 4 2 2 2 3" xfId="7966" xr:uid="{00000000-0005-0000-0000-0000AF580000}"/>
    <cellStyle name="Normal 2 3 4 4 2 2 2 3 2" xfId="16112" xr:uid="{00000000-0005-0000-0000-0000B0580000}"/>
    <cellStyle name="Normal 2 3 4 4 2 2 2 3 2 2" xfId="32408" xr:uid="{00000000-0005-0000-0000-0000B1580000}"/>
    <cellStyle name="Normal 2 3 4 4 2 2 2 3 3" xfId="24262" xr:uid="{00000000-0005-0000-0000-0000B2580000}"/>
    <cellStyle name="Normal 2 3 4 4 2 2 2 4" xfId="10813" xr:uid="{00000000-0005-0000-0000-0000B3580000}"/>
    <cellStyle name="Normal 2 3 4 4 2 2 2 4 2" xfId="27109" xr:uid="{00000000-0005-0000-0000-0000B4580000}"/>
    <cellStyle name="Normal 2 3 4 4 2 2 2 5" xfId="18963" xr:uid="{00000000-0005-0000-0000-0000B5580000}"/>
    <cellStyle name="Normal 2 3 4 4 2 2 3" xfId="3923" xr:uid="{00000000-0005-0000-0000-0000B6580000}"/>
    <cellStyle name="Normal 2 3 4 4 2 2 3 2" xfId="12069" xr:uid="{00000000-0005-0000-0000-0000B7580000}"/>
    <cellStyle name="Normal 2 3 4 4 2 2 3 2 2" xfId="28365" xr:uid="{00000000-0005-0000-0000-0000B8580000}"/>
    <cellStyle name="Normal 2 3 4 4 2 2 3 3" xfId="20219" xr:uid="{00000000-0005-0000-0000-0000B9580000}"/>
    <cellStyle name="Normal 2 3 4 4 2 2 4" xfId="6556" xr:uid="{00000000-0005-0000-0000-0000BA580000}"/>
    <cellStyle name="Normal 2 3 4 4 2 2 4 2" xfId="14702" xr:uid="{00000000-0005-0000-0000-0000BB580000}"/>
    <cellStyle name="Normal 2 3 4 4 2 2 4 2 2" xfId="30998" xr:uid="{00000000-0005-0000-0000-0000BC580000}"/>
    <cellStyle name="Normal 2 3 4 4 2 2 4 3" xfId="22852" xr:uid="{00000000-0005-0000-0000-0000BD580000}"/>
    <cellStyle name="Normal 2 3 4 4 2 2 5" xfId="9403" xr:uid="{00000000-0005-0000-0000-0000BE580000}"/>
    <cellStyle name="Normal 2 3 4 4 2 2 5 2" xfId="25699" xr:uid="{00000000-0005-0000-0000-0000BF580000}"/>
    <cellStyle name="Normal 2 3 4 4 2 2 6" xfId="17553" xr:uid="{00000000-0005-0000-0000-0000C0580000}"/>
    <cellStyle name="Normal 2 3 4 4 2 3" xfId="1962" xr:uid="{00000000-0005-0000-0000-0000C1580000}"/>
    <cellStyle name="Normal 2 3 4 4 2 3 2" xfId="4532" xr:uid="{00000000-0005-0000-0000-0000C2580000}"/>
    <cellStyle name="Normal 2 3 4 4 2 3 2 2" xfId="12678" xr:uid="{00000000-0005-0000-0000-0000C3580000}"/>
    <cellStyle name="Normal 2 3 4 4 2 3 2 2 2" xfId="28974" xr:uid="{00000000-0005-0000-0000-0000C4580000}"/>
    <cellStyle name="Normal 2 3 4 4 2 3 2 3" xfId="20828" xr:uid="{00000000-0005-0000-0000-0000C5580000}"/>
    <cellStyle name="Normal 2 3 4 4 2 3 3" xfId="7261" xr:uid="{00000000-0005-0000-0000-0000C6580000}"/>
    <cellStyle name="Normal 2 3 4 4 2 3 3 2" xfId="15407" xr:uid="{00000000-0005-0000-0000-0000C7580000}"/>
    <cellStyle name="Normal 2 3 4 4 2 3 3 2 2" xfId="31703" xr:uid="{00000000-0005-0000-0000-0000C8580000}"/>
    <cellStyle name="Normal 2 3 4 4 2 3 3 3" xfId="23557" xr:uid="{00000000-0005-0000-0000-0000C9580000}"/>
    <cellStyle name="Normal 2 3 4 4 2 3 4" xfId="10108" xr:uid="{00000000-0005-0000-0000-0000CA580000}"/>
    <cellStyle name="Normal 2 3 4 4 2 3 4 2" xfId="26404" xr:uid="{00000000-0005-0000-0000-0000CB580000}"/>
    <cellStyle name="Normal 2 3 4 4 2 3 5" xfId="18258" xr:uid="{00000000-0005-0000-0000-0000CC580000}"/>
    <cellStyle name="Normal 2 3 4 4 2 4" xfId="3314" xr:uid="{00000000-0005-0000-0000-0000CD580000}"/>
    <cellStyle name="Normal 2 3 4 4 2 4 2" xfId="11460" xr:uid="{00000000-0005-0000-0000-0000CE580000}"/>
    <cellStyle name="Normal 2 3 4 4 2 4 2 2" xfId="27756" xr:uid="{00000000-0005-0000-0000-0000CF580000}"/>
    <cellStyle name="Normal 2 3 4 4 2 4 3" xfId="19610" xr:uid="{00000000-0005-0000-0000-0000D0580000}"/>
    <cellStyle name="Normal 2 3 4 4 2 5" xfId="5851" xr:uid="{00000000-0005-0000-0000-0000D1580000}"/>
    <cellStyle name="Normal 2 3 4 4 2 5 2" xfId="13997" xr:uid="{00000000-0005-0000-0000-0000D2580000}"/>
    <cellStyle name="Normal 2 3 4 4 2 5 2 2" xfId="30293" xr:uid="{00000000-0005-0000-0000-0000D3580000}"/>
    <cellStyle name="Normal 2 3 4 4 2 5 3" xfId="22147" xr:uid="{00000000-0005-0000-0000-0000D4580000}"/>
    <cellStyle name="Normal 2 3 4 4 2 6" xfId="8698" xr:uid="{00000000-0005-0000-0000-0000D5580000}"/>
    <cellStyle name="Normal 2 3 4 4 2 6 2" xfId="24994" xr:uid="{00000000-0005-0000-0000-0000D6580000}"/>
    <cellStyle name="Normal 2 3 4 4 2 7" xfId="16848" xr:uid="{00000000-0005-0000-0000-0000D7580000}"/>
    <cellStyle name="Normal 2 3 4 4 3" xfId="913" xr:uid="{00000000-0005-0000-0000-0000D8580000}"/>
    <cellStyle name="Normal 2 3 4 4 3 2" xfId="2323" xr:uid="{00000000-0005-0000-0000-0000D9580000}"/>
    <cellStyle name="Normal 2 3 4 4 3 2 2" xfId="4845" xr:uid="{00000000-0005-0000-0000-0000DA580000}"/>
    <cellStyle name="Normal 2 3 4 4 3 2 2 2" xfId="12991" xr:uid="{00000000-0005-0000-0000-0000DB580000}"/>
    <cellStyle name="Normal 2 3 4 4 3 2 2 2 2" xfId="29287" xr:uid="{00000000-0005-0000-0000-0000DC580000}"/>
    <cellStyle name="Normal 2 3 4 4 3 2 2 3" xfId="21141" xr:uid="{00000000-0005-0000-0000-0000DD580000}"/>
    <cellStyle name="Normal 2 3 4 4 3 2 3" xfId="7622" xr:uid="{00000000-0005-0000-0000-0000DE580000}"/>
    <cellStyle name="Normal 2 3 4 4 3 2 3 2" xfId="15768" xr:uid="{00000000-0005-0000-0000-0000DF580000}"/>
    <cellStyle name="Normal 2 3 4 4 3 2 3 2 2" xfId="32064" xr:uid="{00000000-0005-0000-0000-0000E0580000}"/>
    <cellStyle name="Normal 2 3 4 4 3 2 3 3" xfId="23918" xr:uid="{00000000-0005-0000-0000-0000E1580000}"/>
    <cellStyle name="Normal 2 3 4 4 3 2 4" xfId="10469" xr:uid="{00000000-0005-0000-0000-0000E2580000}"/>
    <cellStyle name="Normal 2 3 4 4 3 2 4 2" xfId="26765" xr:uid="{00000000-0005-0000-0000-0000E3580000}"/>
    <cellStyle name="Normal 2 3 4 4 3 2 5" xfId="18619" xr:uid="{00000000-0005-0000-0000-0000E4580000}"/>
    <cellStyle name="Normal 2 3 4 4 3 3" xfId="3627" xr:uid="{00000000-0005-0000-0000-0000E5580000}"/>
    <cellStyle name="Normal 2 3 4 4 3 3 2" xfId="11773" xr:uid="{00000000-0005-0000-0000-0000E6580000}"/>
    <cellStyle name="Normal 2 3 4 4 3 3 2 2" xfId="28069" xr:uid="{00000000-0005-0000-0000-0000E7580000}"/>
    <cellStyle name="Normal 2 3 4 4 3 3 3" xfId="19923" xr:uid="{00000000-0005-0000-0000-0000E8580000}"/>
    <cellStyle name="Normal 2 3 4 4 3 4" xfId="6212" xr:uid="{00000000-0005-0000-0000-0000E9580000}"/>
    <cellStyle name="Normal 2 3 4 4 3 4 2" xfId="14358" xr:uid="{00000000-0005-0000-0000-0000EA580000}"/>
    <cellStyle name="Normal 2 3 4 4 3 4 2 2" xfId="30654" xr:uid="{00000000-0005-0000-0000-0000EB580000}"/>
    <cellStyle name="Normal 2 3 4 4 3 4 3" xfId="22508" xr:uid="{00000000-0005-0000-0000-0000EC580000}"/>
    <cellStyle name="Normal 2 3 4 4 3 5" xfId="9059" xr:uid="{00000000-0005-0000-0000-0000ED580000}"/>
    <cellStyle name="Normal 2 3 4 4 3 5 2" xfId="25355" xr:uid="{00000000-0005-0000-0000-0000EE580000}"/>
    <cellStyle name="Normal 2 3 4 4 3 6" xfId="17209" xr:uid="{00000000-0005-0000-0000-0000EF580000}"/>
    <cellStyle name="Normal 2 3 4 4 4" xfId="1618" xr:uid="{00000000-0005-0000-0000-0000F0580000}"/>
    <cellStyle name="Normal 2 3 4 4 4 2" xfId="4236" xr:uid="{00000000-0005-0000-0000-0000F1580000}"/>
    <cellStyle name="Normal 2 3 4 4 4 2 2" xfId="12382" xr:uid="{00000000-0005-0000-0000-0000F2580000}"/>
    <cellStyle name="Normal 2 3 4 4 4 2 2 2" xfId="28678" xr:uid="{00000000-0005-0000-0000-0000F3580000}"/>
    <cellStyle name="Normal 2 3 4 4 4 2 3" xfId="20532" xr:uid="{00000000-0005-0000-0000-0000F4580000}"/>
    <cellStyle name="Normal 2 3 4 4 4 3" xfId="6917" xr:uid="{00000000-0005-0000-0000-0000F5580000}"/>
    <cellStyle name="Normal 2 3 4 4 4 3 2" xfId="15063" xr:uid="{00000000-0005-0000-0000-0000F6580000}"/>
    <cellStyle name="Normal 2 3 4 4 4 3 2 2" xfId="31359" xr:uid="{00000000-0005-0000-0000-0000F7580000}"/>
    <cellStyle name="Normal 2 3 4 4 4 3 3" xfId="23213" xr:uid="{00000000-0005-0000-0000-0000F8580000}"/>
    <cellStyle name="Normal 2 3 4 4 4 4" xfId="9764" xr:uid="{00000000-0005-0000-0000-0000F9580000}"/>
    <cellStyle name="Normal 2 3 4 4 4 4 2" xfId="26060" xr:uid="{00000000-0005-0000-0000-0000FA580000}"/>
    <cellStyle name="Normal 2 3 4 4 4 5" xfId="17914" xr:uid="{00000000-0005-0000-0000-0000FB580000}"/>
    <cellStyle name="Normal 2 3 4 4 5" xfId="3018" xr:uid="{00000000-0005-0000-0000-0000FC580000}"/>
    <cellStyle name="Normal 2 3 4 4 5 2" xfId="11164" xr:uid="{00000000-0005-0000-0000-0000FD580000}"/>
    <cellStyle name="Normal 2 3 4 4 5 2 2" xfId="27460" xr:uid="{00000000-0005-0000-0000-0000FE580000}"/>
    <cellStyle name="Normal 2 3 4 4 5 3" xfId="19314" xr:uid="{00000000-0005-0000-0000-0000FF580000}"/>
    <cellStyle name="Normal 2 3 4 4 6" xfId="5507" xr:uid="{00000000-0005-0000-0000-000000590000}"/>
    <cellStyle name="Normal 2 3 4 4 6 2" xfId="13653" xr:uid="{00000000-0005-0000-0000-000001590000}"/>
    <cellStyle name="Normal 2 3 4 4 6 2 2" xfId="29949" xr:uid="{00000000-0005-0000-0000-000002590000}"/>
    <cellStyle name="Normal 2 3 4 4 6 3" xfId="21803" xr:uid="{00000000-0005-0000-0000-000003590000}"/>
    <cellStyle name="Normal 2 3 4 4 7" xfId="8354" xr:uid="{00000000-0005-0000-0000-000004590000}"/>
    <cellStyle name="Normal 2 3 4 4 7 2" xfId="24650" xr:uid="{00000000-0005-0000-0000-000005590000}"/>
    <cellStyle name="Normal 2 3 4 4 8" xfId="16504" xr:uid="{00000000-0005-0000-0000-000006590000}"/>
    <cellStyle name="Normal 2 3 4 5" xfId="286" xr:uid="{00000000-0005-0000-0000-000007590000}"/>
    <cellStyle name="Normal 2 3 4 5 2" xfId="630" xr:uid="{00000000-0005-0000-0000-000008590000}"/>
    <cellStyle name="Normal 2 3 4 5 2 2" xfId="1336" xr:uid="{00000000-0005-0000-0000-000009590000}"/>
    <cellStyle name="Normal 2 3 4 5 2 2 2" xfId="2746" xr:uid="{00000000-0005-0000-0000-00000A590000}"/>
    <cellStyle name="Normal 2 3 4 5 2 2 2 2" xfId="5215" xr:uid="{00000000-0005-0000-0000-00000B590000}"/>
    <cellStyle name="Normal 2 3 4 5 2 2 2 2 2" xfId="13361" xr:uid="{00000000-0005-0000-0000-00000C590000}"/>
    <cellStyle name="Normal 2 3 4 5 2 2 2 2 2 2" xfId="29657" xr:uid="{00000000-0005-0000-0000-00000D590000}"/>
    <cellStyle name="Normal 2 3 4 5 2 2 2 2 3" xfId="21511" xr:uid="{00000000-0005-0000-0000-00000E590000}"/>
    <cellStyle name="Normal 2 3 4 5 2 2 2 3" xfId="8045" xr:uid="{00000000-0005-0000-0000-00000F590000}"/>
    <cellStyle name="Normal 2 3 4 5 2 2 2 3 2" xfId="16191" xr:uid="{00000000-0005-0000-0000-000010590000}"/>
    <cellStyle name="Normal 2 3 4 5 2 2 2 3 2 2" xfId="32487" xr:uid="{00000000-0005-0000-0000-000011590000}"/>
    <cellStyle name="Normal 2 3 4 5 2 2 2 3 3" xfId="24341" xr:uid="{00000000-0005-0000-0000-000012590000}"/>
    <cellStyle name="Normal 2 3 4 5 2 2 2 4" xfId="10892" xr:uid="{00000000-0005-0000-0000-000013590000}"/>
    <cellStyle name="Normal 2 3 4 5 2 2 2 4 2" xfId="27188" xr:uid="{00000000-0005-0000-0000-000014590000}"/>
    <cellStyle name="Normal 2 3 4 5 2 2 2 5" xfId="19042" xr:uid="{00000000-0005-0000-0000-000015590000}"/>
    <cellStyle name="Normal 2 3 4 5 2 2 3" xfId="3997" xr:uid="{00000000-0005-0000-0000-000016590000}"/>
    <cellStyle name="Normal 2 3 4 5 2 2 3 2" xfId="12143" xr:uid="{00000000-0005-0000-0000-000017590000}"/>
    <cellStyle name="Normal 2 3 4 5 2 2 3 2 2" xfId="28439" xr:uid="{00000000-0005-0000-0000-000018590000}"/>
    <cellStyle name="Normal 2 3 4 5 2 2 3 3" xfId="20293" xr:uid="{00000000-0005-0000-0000-000019590000}"/>
    <cellStyle name="Normal 2 3 4 5 2 2 4" xfId="6635" xr:uid="{00000000-0005-0000-0000-00001A590000}"/>
    <cellStyle name="Normal 2 3 4 5 2 2 4 2" xfId="14781" xr:uid="{00000000-0005-0000-0000-00001B590000}"/>
    <cellStyle name="Normal 2 3 4 5 2 2 4 2 2" xfId="31077" xr:uid="{00000000-0005-0000-0000-00001C590000}"/>
    <cellStyle name="Normal 2 3 4 5 2 2 4 3" xfId="22931" xr:uid="{00000000-0005-0000-0000-00001D590000}"/>
    <cellStyle name="Normal 2 3 4 5 2 2 5" xfId="9482" xr:uid="{00000000-0005-0000-0000-00001E590000}"/>
    <cellStyle name="Normal 2 3 4 5 2 2 5 2" xfId="25778" xr:uid="{00000000-0005-0000-0000-00001F590000}"/>
    <cellStyle name="Normal 2 3 4 5 2 2 6" xfId="17632" xr:uid="{00000000-0005-0000-0000-000020590000}"/>
    <cellStyle name="Normal 2 3 4 5 2 3" xfId="2041" xr:uid="{00000000-0005-0000-0000-000021590000}"/>
    <cellStyle name="Normal 2 3 4 5 2 3 2" xfId="4606" xr:uid="{00000000-0005-0000-0000-000022590000}"/>
    <cellStyle name="Normal 2 3 4 5 2 3 2 2" xfId="12752" xr:uid="{00000000-0005-0000-0000-000023590000}"/>
    <cellStyle name="Normal 2 3 4 5 2 3 2 2 2" xfId="29048" xr:uid="{00000000-0005-0000-0000-000024590000}"/>
    <cellStyle name="Normal 2 3 4 5 2 3 2 3" xfId="20902" xr:uid="{00000000-0005-0000-0000-000025590000}"/>
    <cellStyle name="Normal 2 3 4 5 2 3 3" xfId="7340" xr:uid="{00000000-0005-0000-0000-000026590000}"/>
    <cellStyle name="Normal 2 3 4 5 2 3 3 2" xfId="15486" xr:uid="{00000000-0005-0000-0000-000027590000}"/>
    <cellStyle name="Normal 2 3 4 5 2 3 3 2 2" xfId="31782" xr:uid="{00000000-0005-0000-0000-000028590000}"/>
    <cellStyle name="Normal 2 3 4 5 2 3 3 3" xfId="23636" xr:uid="{00000000-0005-0000-0000-000029590000}"/>
    <cellStyle name="Normal 2 3 4 5 2 3 4" xfId="10187" xr:uid="{00000000-0005-0000-0000-00002A590000}"/>
    <cellStyle name="Normal 2 3 4 5 2 3 4 2" xfId="26483" xr:uid="{00000000-0005-0000-0000-00002B590000}"/>
    <cellStyle name="Normal 2 3 4 5 2 3 5" xfId="18337" xr:uid="{00000000-0005-0000-0000-00002C590000}"/>
    <cellStyle name="Normal 2 3 4 5 2 4" xfId="3388" xr:uid="{00000000-0005-0000-0000-00002D590000}"/>
    <cellStyle name="Normal 2 3 4 5 2 4 2" xfId="11534" xr:uid="{00000000-0005-0000-0000-00002E590000}"/>
    <cellStyle name="Normal 2 3 4 5 2 4 2 2" xfId="27830" xr:uid="{00000000-0005-0000-0000-00002F590000}"/>
    <cellStyle name="Normal 2 3 4 5 2 4 3" xfId="19684" xr:uid="{00000000-0005-0000-0000-000030590000}"/>
    <cellStyle name="Normal 2 3 4 5 2 5" xfId="5930" xr:uid="{00000000-0005-0000-0000-000031590000}"/>
    <cellStyle name="Normal 2 3 4 5 2 5 2" xfId="14076" xr:uid="{00000000-0005-0000-0000-000032590000}"/>
    <cellStyle name="Normal 2 3 4 5 2 5 2 2" xfId="30372" xr:uid="{00000000-0005-0000-0000-000033590000}"/>
    <cellStyle name="Normal 2 3 4 5 2 5 3" xfId="22226" xr:uid="{00000000-0005-0000-0000-000034590000}"/>
    <cellStyle name="Normal 2 3 4 5 2 6" xfId="8777" xr:uid="{00000000-0005-0000-0000-000035590000}"/>
    <cellStyle name="Normal 2 3 4 5 2 6 2" xfId="25073" xr:uid="{00000000-0005-0000-0000-000036590000}"/>
    <cellStyle name="Normal 2 3 4 5 2 7" xfId="16927" xr:uid="{00000000-0005-0000-0000-000037590000}"/>
    <cellStyle name="Normal 2 3 4 5 3" xfId="992" xr:uid="{00000000-0005-0000-0000-000038590000}"/>
    <cellStyle name="Normal 2 3 4 5 3 2" xfId="2402" xr:uid="{00000000-0005-0000-0000-000039590000}"/>
    <cellStyle name="Normal 2 3 4 5 3 2 2" xfId="4919" xr:uid="{00000000-0005-0000-0000-00003A590000}"/>
    <cellStyle name="Normal 2 3 4 5 3 2 2 2" xfId="13065" xr:uid="{00000000-0005-0000-0000-00003B590000}"/>
    <cellStyle name="Normal 2 3 4 5 3 2 2 2 2" xfId="29361" xr:uid="{00000000-0005-0000-0000-00003C590000}"/>
    <cellStyle name="Normal 2 3 4 5 3 2 2 3" xfId="21215" xr:uid="{00000000-0005-0000-0000-00003D590000}"/>
    <cellStyle name="Normal 2 3 4 5 3 2 3" xfId="7701" xr:uid="{00000000-0005-0000-0000-00003E590000}"/>
    <cellStyle name="Normal 2 3 4 5 3 2 3 2" xfId="15847" xr:uid="{00000000-0005-0000-0000-00003F590000}"/>
    <cellStyle name="Normal 2 3 4 5 3 2 3 2 2" xfId="32143" xr:uid="{00000000-0005-0000-0000-000040590000}"/>
    <cellStyle name="Normal 2 3 4 5 3 2 3 3" xfId="23997" xr:uid="{00000000-0005-0000-0000-000041590000}"/>
    <cellStyle name="Normal 2 3 4 5 3 2 4" xfId="10548" xr:uid="{00000000-0005-0000-0000-000042590000}"/>
    <cellStyle name="Normal 2 3 4 5 3 2 4 2" xfId="26844" xr:uid="{00000000-0005-0000-0000-000043590000}"/>
    <cellStyle name="Normal 2 3 4 5 3 2 5" xfId="18698" xr:uid="{00000000-0005-0000-0000-000044590000}"/>
    <cellStyle name="Normal 2 3 4 5 3 3" xfId="3701" xr:uid="{00000000-0005-0000-0000-000045590000}"/>
    <cellStyle name="Normal 2 3 4 5 3 3 2" xfId="11847" xr:uid="{00000000-0005-0000-0000-000046590000}"/>
    <cellStyle name="Normal 2 3 4 5 3 3 2 2" xfId="28143" xr:uid="{00000000-0005-0000-0000-000047590000}"/>
    <cellStyle name="Normal 2 3 4 5 3 3 3" xfId="19997" xr:uid="{00000000-0005-0000-0000-000048590000}"/>
    <cellStyle name="Normal 2 3 4 5 3 4" xfId="6291" xr:uid="{00000000-0005-0000-0000-000049590000}"/>
    <cellStyle name="Normal 2 3 4 5 3 4 2" xfId="14437" xr:uid="{00000000-0005-0000-0000-00004A590000}"/>
    <cellStyle name="Normal 2 3 4 5 3 4 2 2" xfId="30733" xr:uid="{00000000-0005-0000-0000-00004B590000}"/>
    <cellStyle name="Normal 2 3 4 5 3 4 3" xfId="22587" xr:uid="{00000000-0005-0000-0000-00004C590000}"/>
    <cellStyle name="Normal 2 3 4 5 3 5" xfId="9138" xr:uid="{00000000-0005-0000-0000-00004D590000}"/>
    <cellStyle name="Normal 2 3 4 5 3 5 2" xfId="25434" xr:uid="{00000000-0005-0000-0000-00004E590000}"/>
    <cellStyle name="Normal 2 3 4 5 3 6" xfId="17288" xr:uid="{00000000-0005-0000-0000-00004F590000}"/>
    <cellStyle name="Normal 2 3 4 5 4" xfId="1697" xr:uid="{00000000-0005-0000-0000-000050590000}"/>
    <cellStyle name="Normal 2 3 4 5 4 2" xfId="4310" xr:uid="{00000000-0005-0000-0000-000051590000}"/>
    <cellStyle name="Normal 2 3 4 5 4 2 2" xfId="12456" xr:uid="{00000000-0005-0000-0000-000052590000}"/>
    <cellStyle name="Normal 2 3 4 5 4 2 2 2" xfId="28752" xr:uid="{00000000-0005-0000-0000-000053590000}"/>
    <cellStyle name="Normal 2 3 4 5 4 2 3" xfId="20606" xr:uid="{00000000-0005-0000-0000-000054590000}"/>
    <cellStyle name="Normal 2 3 4 5 4 3" xfId="6996" xr:uid="{00000000-0005-0000-0000-000055590000}"/>
    <cellStyle name="Normal 2 3 4 5 4 3 2" xfId="15142" xr:uid="{00000000-0005-0000-0000-000056590000}"/>
    <cellStyle name="Normal 2 3 4 5 4 3 2 2" xfId="31438" xr:uid="{00000000-0005-0000-0000-000057590000}"/>
    <cellStyle name="Normal 2 3 4 5 4 3 3" xfId="23292" xr:uid="{00000000-0005-0000-0000-000058590000}"/>
    <cellStyle name="Normal 2 3 4 5 4 4" xfId="9843" xr:uid="{00000000-0005-0000-0000-000059590000}"/>
    <cellStyle name="Normal 2 3 4 5 4 4 2" xfId="26139" xr:uid="{00000000-0005-0000-0000-00005A590000}"/>
    <cellStyle name="Normal 2 3 4 5 4 5" xfId="17993" xr:uid="{00000000-0005-0000-0000-00005B590000}"/>
    <cellStyle name="Normal 2 3 4 5 5" xfId="3092" xr:uid="{00000000-0005-0000-0000-00005C590000}"/>
    <cellStyle name="Normal 2 3 4 5 5 2" xfId="11238" xr:uid="{00000000-0005-0000-0000-00005D590000}"/>
    <cellStyle name="Normal 2 3 4 5 5 2 2" xfId="27534" xr:uid="{00000000-0005-0000-0000-00005E590000}"/>
    <cellStyle name="Normal 2 3 4 5 5 3" xfId="19388" xr:uid="{00000000-0005-0000-0000-00005F590000}"/>
    <cellStyle name="Normal 2 3 4 5 6" xfId="5586" xr:uid="{00000000-0005-0000-0000-000060590000}"/>
    <cellStyle name="Normal 2 3 4 5 6 2" xfId="13732" xr:uid="{00000000-0005-0000-0000-000061590000}"/>
    <cellStyle name="Normal 2 3 4 5 6 2 2" xfId="30028" xr:uid="{00000000-0005-0000-0000-000062590000}"/>
    <cellStyle name="Normal 2 3 4 5 6 3" xfId="21882" xr:uid="{00000000-0005-0000-0000-000063590000}"/>
    <cellStyle name="Normal 2 3 4 5 7" xfId="8433" xr:uid="{00000000-0005-0000-0000-000064590000}"/>
    <cellStyle name="Normal 2 3 4 5 7 2" xfId="24729" xr:uid="{00000000-0005-0000-0000-000065590000}"/>
    <cellStyle name="Normal 2 3 4 5 8" xfId="16583" xr:uid="{00000000-0005-0000-0000-000066590000}"/>
    <cellStyle name="Normal 2 3 4 6" xfId="376" xr:uid="{00000000-0005-0000-0000-000067590000}"/>
    <cellStyle name="Normal 2 3 4 6 2" xfId="1082" xr:uid="{00000000-0005-0000-0000-000068590000}"/>
    <cellStyle name="Normal 2 3 4 6 2 2" xfId="2492" xr:uid="{00000000-0005-0000-0000-000069590000}"/>
    <cellStyle name="Normal 2 3 4 6 2 2 2" xfId="4993" xr:uid="{00000000-0005-0000-0000-00006A590000}"/>
    <cellStyle name="Normal 2 3 4 6 2 2 2 2" xfId="13139" xr:uid="{00000000-0005-0000-0000-00006B590000}"/>
    <cellStyle name="Normal 2 3 4 6 2 2 2 2 2" xfId="29435" xr:uid="{00000000-0005-0000-0000-00006C590000}"/>
    <cellStyle name="Normal 2 3 4 6 2 2 2 3" xfId="21289" xr:uid="{00000000-0005-0000-0000-00006D590000}"/>
    <cellStyle name="Normal 2 3 4 6 2 2 3" xfId="7791" xr:uid="{00000000-0005-0000-0000-00006E590000}"/>
    <cellStyle name="Normal 2 3 4 6 2 2 3 2" xfId="15937" xr:uid="{00000000-0005-0000-0000-00006F590000}"/>
    <cellStyle name="Normal 2 3 4 6 2 2 3 2 2" xfId="32233" xr:uid="{00000000-0005-0000-0000-000070590000}"/>
    <cellStyle name="Normal 2 3 4 6 2 2 3 3" xfId="24087" xr:uid="{00000000-0005-0000-0000-000071590000}"/>
    <cellStyle name="Normal 2 3 4 6 2 2 4" xfId="10638" xr:uid="{00000000-0005-0000-0000-000072590000}"/>
    <cellStyle name="Normal 2 3 4 6 2 2 4 2" xfId="26934" xr:uid="{00000000-0005-0000-0000-000073590000}"/>
    <cellStyle name="Normal 2 3 4 6 2 2 5" xfId="18788" xr:uid="{00000000-0005-0000-0000-000074590000}"/>
    <cellStyle name="Normal 2 3 4 6 2 3" xfId="3775" xr:uid="{00000000-0005-0000-0000-000075590000}"/>
    <cellStyle name="Normal 2 3 4 6 2 3 2" xfId="11921" xr:uid="{00000000-0005-0000-0000-000076590000}"/>
    <cellStyle name="Normal 2 3 4 6 2 3 2 2" xfId="28217" xr:uid="{00000000-0005-0000-0000-000077590000}"/>
    <cellStyle name="Normal 2 3 4 6 2 3 3" xfId="20071" xr:uid="{00000000-0005-0000-0000-000078590000}"/>
    <cellStyle name="Normal 2 3 4 6 2 4" xfId="6381" xr:uid="{00000000-0005-0000-0000-000079590000}"/>
    <cellStyle name="Normal 2 3 4 6 2 4 2" xfId="14527" xr:uid="{00000000-0005-0000-0000-00007A590000}"/>
    <cellStyle name="Normal 2 3 4 6 2 4 2 2" xfId="30823" xr:uid="{00000000-0005-0000-0000-00007B590000}"/>
    <cellStyle name="Normal 2 3 4 6 2 4 3" xfId="22677" xr:uid="{00000000-0005-0000-0000-00007C590000}"/>
    <cellStyle name="Normal 2 3 4 6 2 5" xfId="9228" xr:uid="{00000000-0005-0000-0000-00007D590000}"/>
    <cellStyle name="Normal 2 3 4 6 2 5 2" xfId="25524" xr:uid="{00000000-0005-0000-0000-00007E590000}"/>
    <cellStyle name="Normal 2 3 4 6 2 6" xfId="17378" xr:uid="{00000000-0005-0000-0000-00007F590000}"/>
    <cellStyle name="Normal 2 3 4 6 3" xfId="1787" xr:uid="{00000000-0005-0000-0000-000080590000}"/>
    <cellStyle name="Normal 2 3 4 6 3 2" xfId="4384" xr:uid="{00000000-0005-0000-0000-000081590000}"/>
    <cellStyle name="Normal 2 3 4 6 3 2 2" xfId="12530" xr:uid="{00000000-0005-0000-0000-000082590000}"/>
    <cellStyle name="Normal 2 3 4 6 3 2 2 2" xfId="28826" xr:uid="{00000000-0005-0000-0000-000083590000}"/>
    <cellStyle name="Normal 2 3 4 6 3 2 3" xfId="20680" xr:uid="{00000000-0005-0000-0000-000084590000}"/>
    <cellStyle name="Normal 2 3 4 6 3 3" xfId="7086" xr:uid="{00000000-0005-0000-0000-000085590000}"/>
    <cellStyle name="Normal 2 3 4 6 3 3 2" xfId="15232" xr:uid="{00000000-0005-0000-0000-000086590000}"/>
    <cellStyle name="Normal 2 3 4 6 3 3 2 2" xfId="31528" xr:uid="{00000000-0005-0000-0000-000087590000}"/>
    <cellStyle name="Normal 2 3 4 6 3 3 3" xfId="23382" xr:uid="{00000000-0005-0000-0000-000088590000}"/>
    <cellStyle name="Normal 2 3 4 6 3 4" xfId="9933" xr:uid="{00000000-0005-0000-0000-000089590000}"/>
    <cellStyle name="Normal 2 3 4 6 3 4 2" xfId="26229" xr:uid="{00000000-0005-0000-0000-00008A590000}"/>
    <cellStyle name="Normal 2 3 4 6 3 5" xfId="18083" xr:uid="{00000000-0005-0000-0000-00008B590000}"/>
    <cellStyle name="Normal 2 3 4 6 4" xfId="3166" xr:uid="{00000000-0005-0000-0000-00008C590000}"/>
    <cellStyle name="Normal 2 3 4 6 4 2" xfId="11312" xr:uid="{00000000-0005-0000-0000-00008D590000}"/>
    <cellStyle name="Normal 2 3 4 6 4 2 2" xfId="27608" xr:uid="{00000000-0005-0000-0000-00008E590000}"/>
    <cellStyle name="Normal 2 3 4 6 4 3" xfId="19462" xr:uid="{00000000-0005-0000-0000-00008F590000}"/>
    <cellStyle name="Normal 2 3 4 6 5" xfId="5676" xr:uid="{00000000-0005-0000-0000-000090590000}"/>
    <cellStyle name="Normal 2 3 4 6 5 2" xfId="13822" xr:uid="{00000000-0005-0000-0000-000091590000}"/>
    <cellStyle name="Normal 2 3 4 6 5 2 2" xfId="30118" xr:uid="{00000000-0005-0000-0000-000092590000}"/>
    <cellStyle name="Normal 2 3 4 6 5 3" xfId="21972" xr:uid="{00000000-0005-0000-0000-000093590000}"/>
    <cellStyle name="Normal 2 3 4 6 6" xfId="8523" xr:uid="{00000000-0005-0000-0000-000094590000}"/>
    <cellStyle name="Normal 2 3 4 6 6 2" xfId="24819" xr:uid="{00000000-0005-0000-0000-000095590000}"/>
    <cellStyle name="Normal 2 3 4 6 7" xfId="16673" xr:uid="{00000000-0005-0000-0000-000096590000}"/>
    <cellStyle name="Normal 2 3 4 7" xfId="738" xr:uid="{00000000-0005-0000-0000-000097590000}"/>
    <cellStyle name="Normal 2 3 4 7 2" xfId="2148" xr:uid="{00000000-0005-0000-0000-000098590000}"/>
    <cellStyle name="Normal 2 3 4 7 2 2" xfId="4697" xr:uid="{00000000-0005-0000-0000-000099590000}"/>
    <cellStyle name="Normal 2 3 4 7 2 2 2" xfId="12843" xr:uid="{00000000-0005-0000-0000-00009A590000}"/>
    <cellStyle name="Normal 2 3 4 7 2 2 2 2" xfId="29139" xr:uid="{00000000-0005-0000-0000-00009B590000}"/>
    <cellStyle name="Normal 2 3 4 7 2 2 3" xfId="20993" xr:uid="{00000000-0005-0000-0000-00009C590000}"/>
    <cellStyle name="Normal 2 3 4 7 2 3" xfId="7447" xr:uid="{00000000-0005-0000-0000-00009D590000}"/>
    <cellStyle name="Normal 2 3 4 7 2 3 2" xfId="15593" xr:uid="{00000000-0005-0000-0000-00009E590000}"/>
    <cellStyle name="Normal 2 3 4 7 2 3 2 2" xfId="31889" xr:uid="{00000000-0005-0000-0000-00009F590000}"/>
    <cellStyle name="Normal 2 3 4 7 2 3 3" xfId="23743" xr:uid="{00000000-0005-0000-0000-0000A0590000}"/>
    <cellStyle name="Normal 2 3 4 7 2 4" xfId="10294" xr:uid="{00000000-0005-0000-0000-0000A1590000}"/>
    <cellStyle name="Normal 2 3 4 7 2 4 2" xfId="26590" xr:uid="{00000000-0005-0000-0000-0000A2590000}"/>
    <cellStyle name="Normal 2 3 4 7 2 5" xfId="18444" xr:uid="{00000000-0005-0000-0000-0000A3590000}"/>
    <cellStyle name="Normal 2 3 4 7 3" xfId="3479" xr:uid="{00000000-0005-0000-0000-0000A4590000}"/>
    <cellStyle name="Normal 2 3 4 7 3 2" xfId="11625" xr:uid="{00000000-0005-0000-0000-0000A5590000}"/>
    <cellStyle name="Normal 2 3 4 7 3 2 2" xfId="27921" xr:uid="{00000000-0005-0000-0000-0000A6590000}"/>
    <cellStyle name="Normal 2 3 4 7 3 3" xfId="19775" xr:uid="{00000000-0005-0000-0000-0000A7590000}"/>
    <cellStyle name="Normal 2 3 4 7 4" xfId="6037" xr:uid="{00000000-0005-0000-0000-0000A8590000}"/>
    <cellStyle name="Normal 2 3 4 7 4 2" xfId="14183" xr:uid="{00000000-0005-0000-0000-0000A9590000}"/>
    <cellStyle name="Normal 2 3 4 7 4 2 2" xfId="30479" xr:uid="{00000000-0005-0000-0000-0000AA590000}"/>
    <cellStyle name="Normal 2 3 4 7 4 3" xfId="22333" xr:uid="{00000000-0005-0000-0000-0000AB590000}"/>
    <cellStyle name="Normal 2 3 4 7 5" xfId="8884" xr:uid="{00000000-0005-0000-0000-0000AC590000}"/>
    <cellStyle name="Normal 2 3 4 7 5 2" xfId="25180" xr:uid="{00000000-0005-0000-0000-0000AD590000}"/>
    <cellStyle name="Normal 2 3 4 7 6" xfId="17034" xr:uid="{00000000-0005-0000-0000-0000AE590000}"/>
    <cellStyle name="Normal 2 3 4 8" xfId="1443" xr:uid="{00000000-0005-0000-0000-0000AF590000}"/>
    <cellStyle name="Normal 2 3 4 8 2" xfId="4088" xr:uid="{00000000-0005-0000-0000-0000B0590000}"/>
    <cellStyle name="Normal 2 3 4 8 2 2" xfId="12234" xr:uid="{00000000-0005-0000-0000-0000B1590000}"/>
    <cellStyle name="Normal 2 3 4 8 2 2 2" xfId="28530" xr:uid="{00000000-0005-0000-0000-0000B2590000}"/>
    <cellStyle name="Normal 2 3 4 8 2 3" xfId="20384" xr:uid="{00000000-0005-0000-0000-0000B3590000}"/>
    <cellStyle name="Normal 2 3 4 8 3" xfId="6742" xr:uid="{00000000-0005-0000-0000-0000B4590000}"/>
    <cellStyle name="Normal 2 3 4 8 3 2" xfId="14888" xr:uid="{00000000-0005-0000-0000-0000B5590000}"/>
    <cellStyle name="Normal 2 3 4 8 3 2 2" xfId="31184" xr:uid="{00000000-0005-0000-0000-0000B6590000}"/>
    <cellStyle name="Normal 2 3 4 8 3 3" xfId="23038" xr:uid="{00000000-0005-0000-0000-0000B7590000}"/>
    <cellStyle name="Normal 2 3 4 8 4" xfId="9589" xr:uid="{00000000-0005-0000-0000-0000B8590000}"/>
    <cellStyle name="Normal 2 3 4 8 4 2" xfId="25885" xr:uid="{00000000-0005-0000-0000-0000B9590000}"/>
    <cellStyle name="Normal 2 3 4 8 5" xfId="17739" xr:uid="{00000000-0005-0000-0000-0000BA590000}"/>
    <cellStyle name="Normal 2 3 4 9" xfId="2870" xr:uid="{00000000-0005-0000-0000-0000BB590000}"/>
    <cellStyle name="Normal 2 3 4 9 2" xfId="11016" xr:uid="{00000000-0005-0000-0000-0000BC590000}"/>
    <cellStyle name="Normal 2 3 4 9 2 2" xfId="27312" xr:uid="{00000000-0005-0000-0000-0000BD590000}"/>
    <cellStyle name="Normal 2 3 4 9 3" xfId="19166" xr:uid="{00000000-0005-0000-0000-0000BE590000}"/>
    <cellStyle name="Normal 2 3 5" xfId="54" xr:uid="{00000000-0005-0000-0000-0000BF590000}"/>
    <cellStyle name="Normal 2 3 5 10" xfId="8201" xr:uid="{00000000-0005-0000-0000-0000C0590000}"/>
    <cellStyle name="Normal 2 3 5 10 2" xfId="24497" xr:uid="{00000000-0005-0000-0000-0000C1590000}"/>
    <cellStyle name="Normal 2 3 5 11" xfId="16351" xr:uid="{00000000-0005-0000-0000-0000C2590000}"/>
    <cellStyle name="Normal 2 3 5 2" xfId="144" xr:uid="{00000000-0005-0000-0000-0000C3590000}"/>
    <cellStyle name="Normal 2 3 5 2 2" xfId="488" xr:uid="{00000000-0005-0000-0000-0000C4590000}"/>
    <cellStyle name="Normal 2 3 5 2 2 2" xfId="1194" xr:uid="{00000000-0005-0000-0000-0000C5590000}"/>
    <cellStyle name="Normal 2 3 5 2 2 2 2" xfId="2604" xr:uid="{00000000-0005-0000-0000-0000C6590000}"/>
    <cellStyle name="Normal 2 3 5 2 2 2 2 2" xfId="5085" xr:uid="{00000000-0005-0000-0000-0000C7590000}"/>
    <cellStyle name="Normal 2 3 5 2 2 2 2 2 2" xfId="13231" xr:uid="{00000000-0005-0000-0000-0000C8590000}"/>
    <cellStyle name="Normal 2 3 5 2 2 2 2 2 2 2" xfId="29527" xr:uid="{00000000-0005-0000-0000-0000C9590000}"/>
    <cellStyle name="Normal 2 3 5 2 2 2 2 2 3" xfId="21381" xr:uid="{00000000-0005-0000-0000-0000CA590000}"/>
    <cellStyle name="Normal 2 3 5 2 2 2 2 3" xfId="7903" xr:uid="{00000000-0005-0000-0000-0000CB590000}"/>
    <cellStyle name="Normal 2 3 5 2 2 2 2 3 2" xfId="16049" xr:uid="{00000000-0005-0000-0000-0000CC590000}"/>
    <cellStyle name="Normal 2 3 5 2 2 2 2 3 2 2" xfId="32345" xr:uid="{00000000-0005-0000-0000-0000CD590000}"/>
    <cellStyle name="Normal 2 3 5 2 2 2 2 3 3" xfId="24199" xr:uid="{00000000-0005-0000-0000-0000CE590000}"/>
    <cellStyle name="Normal 2 3 5 2 2 2 2 4" xfId="10750" xr:uid="{00000000-0005-0000-0000-0000CF590000}"/>
    <cellStyle name="Normal 2 3 5 2 2 2 2 4 2" xfId="27046" xr:uid="{00000000-0005-0000-0000-0000D0590000}"/>
    <cellStyle name="Normal 2 3 5 2 2 2 2 5" xfId="18900" xr:uid="{00000000-0005-0000-0000-0000D1590000}"/>
    <cellStyle name="Normal 2 3 5 2 2 2 3" xfId="3867" xr:uid="{00000000-0005-0000-0000-0000D2590000}"/>
    <cellStyle name="Normal 2 3 5 2 2 2 3 2" xfId="12013" xr:uid="{00000000-0005-0000-0000-0000D3590000}"/>
    <cellStyle name="Normal 2 3 5 2 2 2 3 2 2" xfId="28309" xr:uid="{00000000-0005-0000-0000-0000D4590000}"/>
    <cellStyle name="Normal 2 3 5 2 2 2 3 3" xfId="20163" xr:uid="{00000000-0005-0000-0000-0000D5590000}"/>
    <cellStyle name="Normal 2 3 5 2 2 2 4" xfId="6493" xr:uid="{00000000-0005-0000-0000-0000D6590000}"/>
    <cellStyle name="Normal 2 3 5 2 2 2 4 2" xfId="14639" xr:uid="{00000000-0005-0000-0000-0000D7590000}"/>
    <cellStyle name="Normal 2 3 5 2 2 2 4 2 2" xfId="30935" xr:uid="{00000000-0005-0000-0000-0000D8590000}"/>
    <cellStyle name="Normal 2 3 5 2 2 2 4 3" xfId="22789" xr:uid="{00000000-0005-0000-0000-0000D9590000}"/>
    <cellStyle name="Normal 2 3 5 2 2 2 5" xfId="9340" xr:uid="{00000000-0005-0000-0000-0000DA590000}"/>
    <cellStyle name="Normal 2 3 5 2 2 2 5 2" xfId="25636" xr:uid="{00000000-0005-0000-0000-0000DB590000}"/>
    <cellStyle name="Normal 2 3 5 2 2 2 6" xfId="17490" xr:uid="{00000000-0005-0000-0000-0000DC590000}"/>
    <cellStyle name="Normal 2 3 5 2 2 3" xfId="1899" xr:uid="{00000000-0005-0000-0000-0000DD590000}"/>
    <cellStyle name="Normal 2 3 5 2 2 3 2" xfId="4476" xr:uid="{00000000-0005-0000-0000-0000DE590000}"/>
    <cellStyle name="Normal 2 3 5 2 2 3 2 2" xfId="12622" xr:uid="{00000000-0005-0000-0000-0000DF590000}"/>
    <cellStyle name="Normal 2 3 5 2 2 3 2 2 2" xfId="28918" xr:uid="{00000000-0005-0000-0000-0000E0590000}"/>
    <cellStyle name="Normal 2 3 5 2 2 3 2 3" xfId="20772" xr:uid="{00000000-0005-0000-0000-0000E1590000}"/>
    <cellStyle name="Normal 2 3 5 2 2 3 3" xfId="7198" xr:uid="{00000000-0005-0000-0000-0000E2590000}"/>
    <cellStyle name="Normal 2 3 5 2 2 3 3 2" xfId="15344" xr:uid="{00000000-0005-0000-0000-0000E3590000}"/>
    <cellStyle name="Normal 2 3 5 2 2 3 3 2 2" xfId="31640" xr:uid="{00000000-0005-0000-0000-0000E4590000}"/>
    <cellStyle name="Normal 2 3 5 2 2 3 3 3" xfId="23494" xr:uid="{00000000-0005-0000-0000-0000E5590000}"/>
    <cellStyle name="Normal 2 3 5 2 2 3 4" xfId="10045" xr:uid="{00000000-0005-0000-0000-0000E6590000}"/>
    <cellStyle name="Normal 2 3 5 2 2 3 4 2" xfId="26341" xr:uid="{00000000-0005-0000-0000-0000E7590000}"/>
    <cellStyle name="Normal 2 3 5 2 2 3 5" xfId="18195" xr:uid="{00000000-0005-0000-0000-0000E8590000}"/>
    <cellStyle name="Normal 2 3 5 2 2 4" xfId="3258" xr:uid="{00000000-0005-0000-0000-0000E9590000}"/>
    <cellStyle name="Normal 2 3 5 2 2 4 2" xfId="11404" xr:uid="{00000000-0005-0000-0000-0000EA590000}"/>
    <cellStyle name="Normal 2 3 5 2 2 4 2 2" xfId="27700" xr:uid="{00000000-0005-0000-0000-0000EB590000}"/>
    <cellStyle name="Normal 2 3 5 2 2 4 3" xfId="19554" xr:uid="{00000000-0005-0000-0000-0000EC590000}"/>
    <cellStyle name="Normal 2 3 5 2 2 5" xfId="5788" xr:uid="{00000000-0005-0000-0000-0000ED590000}"/>
    <cellStyle name="Normal 2 3 5 2 2 5 2" xfId="13934" xr:uid="{00000000-0005-0000-0000-0000EE590000}"/>
    <cellStyle name="Normal 2 3 5 2 2 5 2 2" xfId="30230" xr:uid="{00000000-0005-0000-0000-0000EF590000}"/>
    <cellStyle name="Normal 2 3 5 2 2 5 3" xfId="22084" xr:uid="{00000000-0005-0000-0000-0000F0590000}"/>
    <cellStyle name="Normal 2 3 5 2 2 6" xfId="8635" xr:uid="{00000000-0005-0000-0000-0000F1590000}"/>
    <cellStyle name="Normal 2 3 5 2 2 6 2" xfId="24931" xr:uid="{00000000-0005-0000-0000-0000F2590000}"/>
    <cellStyle name="Normal 2 3 5 2 2 7" xfId="16785" xr:uid="{00000000-0005-0000-0000-0000F3590000}"/>
    <cellStyle name="Normal 2 3 5 2 3" xfId="850" xr:uid="{00000000-0005-0000-0000-0000F4590000}"/>
    <cellStyle name="Normal 2 3 5 2 3 2" xfId="2260" xr:uid="{00000000-0005-0000-0000-0000F5590000}"/>
    <cellStyle name="Normal 2 3 5 2 3 2 2" xfId="4789" xr:uid="{00000000-0005-0000-0000-0000F6590000}"/>
    <cellStyle name="Normal 2 3 5 2 3 2 2 2" xfId="12935" xr:uid="{00000000-0005-0000-0000-0000F7590000}"/>
    <cellStyle name="Normal 2 3 5 2 3 2 2 2 2" xfId="29231" xr:uid="{00000000-0005-0000-0000-0000F8590000}"/>
    <cellStyle name="Normal 2 3 5 2 3 2 2 3" xfId="21085" xr:uid="{00000000-0005-0000-0000-0000F9590000}"/>
    <cellStyle name="Normal 2 3 5 2 3 2 3" xfId="7559" xr:uid="{00000000-0005-0000-0000-0000FA590000}"/>
    <cellStyle name="Normal 2 3 5 2 3 2 3 2" xfId="15705" xr:uid="{00000000-0005-0000-0000-0000FB590000}"/>
    <cellStyle name="Normal 2 3 5 2 3 2 3 2 2" xfId="32001" xr:uid="{00000000-0005-0000-0000-0000FC590000}"/>
    <cellStyle name="Normal 2 3 5 2 3 2 3 3" xfId="23855" xr:uid="{00000000-0005-0000-0000-0000FD590000}"/>
    <cellStyle name="Normal 2 3 5 2 3 2 4" xfId="10406" xr:uid="{00000000-0005-0000-0000-0000FE590000}"/>
    <cellStyle name="Normal 2 3 5 2 3 2 4 2" xfId="26702" xr:uid="{00000000-0005-0000-0000-0000FF590000}"/>
    <cellStyle name="Normal 2 3 5 2 3 2 5" xfId="18556" xr:uid="{00000000-0005-0000-0000-0000005A0000}"/>
    <cellStyle name="Normal 2 3 5 2 3 3" xfId="3571" xr:uid="{00000000-0005-0000-0000-0000015A0000}"/>
    <cellStyle name="Normal 2 3 5 2 3 3 2" xfId="11717" xr:uid="{00000000-0005-0000-0000-0000025A0000}"/>
    <cellStyle name="Normal 2 3 5 2 3 3 2 2" xfId="28013" xr:uid="{00000000-0005-0000-0000-0000035A0000}"/>
    <cellStyle name="Normal 2 3 5 2 3 3 3" xfId="19867" xr:uid="{00000000-0005-0000-0000-0000045A0000}"/>
    <cellStyle name="Normal 2 3 5 2 3 4" xfId="6149" xr:uid="{00000000-0005-0000-0000-0000055A0000}"/>
    <cellStyle name="Normal 2 3 5 2 3 4 2" xfId="14295" xr:uid="{00000000-0005-0000-0000-0000065A0000}"/>
    <cellStyle name="Normal 2 3 5 2 3 4 2 2" xfId="30591" xr:uid="{00000000-0005-0000-0000-0000075A0000}"/>
    <cellStyle name="Normal 2 3 5 2 3 4 3" xfId="22445" xr:uid="{00000000-0005-0000-0000-0000085A0000}"/>
    <cellStyle name="Normal 2 3 5 2 3 5" xfId="8996" xr:uid="{00000000-0005-0000-0000-0000095A0000}"/>
    <cellStyle name="Normal 2 3 5 2 3 5 2" xfId="25292" xr:uid="{00000000-0005-0000-0000-00000A5A0000}"/>
    <cellStyle name="Normal 2 3 5 2 3 6" xfId="17146" xr:uid="{00000000-0005-0000-0000-00000B5A0000}"/>
    <cellStyle name="Normal 2 3 5 2 4" xfId="1555" xr:uid="{00000000-0005-0000-0000-00000C5A0000}"/>
    <cellStyle name="Normal 2 3 5 2 4 2" xfId="4180" xr:uid="{00000000-0005-0000-0000-00000D5A0000}"/>
    <cellStyle name="Normal 2 3 5 2 4 2 2" xfId="12326" xr:uid="{00000000-0005-0000-0000-00000E5A0000}"/>
    <cellStyle name="Normal 2 3 5 2 4 2 2 2" xfId="28622" xr:uid="{00000000-0005-0000-0000-00000F5A0000}"/>
    <cellStyle name="Normal 2 3 5 2 4 2 3" xfId="20476" xr:uid="{00000000-0005-0000-0000-0000105A0000}"/>
    <cellStyle name="Normal 2 3 5 2 4 3" xfId="6854" xr:uid="{00000000-0005-0000-0000-0000115A0000}"/>
    <cellStyle name="Normal 2 3 5 2 4 3 2" xfId="15000" xr:uid="{00000000-0005-0000-0000-0000125A0000}"/>
    <cellStyle name="Normal 2 3 5 2 4 3 2 2" xfId="31296" xr:uid="{00000000-0005-0000-0000-0000135A0000}"/>
    <cellStyle name="Normal 2 3 5 2 4 3 3" xfId="23150" xr:uid="{00000000-0005-0000-0000-0000145A0000}"/>
    <cellStyle name="Normal 2 3 5 2 4 4" xfId="9701" xr:uid="{00000000-0005-0000-0000-0000155A0000}"/>
    <cellStyle name="Normal 2 3 5 2 4 4 2" xfId="25997" xr:uid="{00000000-0005-0000-0000-0000165A0000}"/>
    <cellStyle name="Normal 2 3 5 2 4 5" xfId="17851" xr:uid="{00000000-0005-0000-0000-0000175A0000}"/>
    <cellStyle name="Normal 2 3 5 2 5" xfId="2962" xr:uid="{00000000-0005-0000-0000-0000185A0000}"/>
    <cellStyle name="Normal 2 3 5 2 5 2" xfId="11108" xr:uid="{00000000-0005-0000-0000-0000195A0000}"/>
    <cellStyle name="Normal 2 3 5 2 5 2 2" xfId="27404" xr:uid="{00000000-0005-0000-0000-00001A5A0000}"/>
    <cellStyle name="Normal 2 3 5 2 5 3" xfId="19258" xr:uid="{00000000-0005-0000-0000-00001B5A0000}"/>
    <cellStyle name="Normal 2 3 5 2 6" xfId="5444" xr:uid="{00000000-0005-0000-0000-00001C5A0000}"/>
    <cellStyle name="Normal 2 3 5 2 6 2" xfId="13590" xr:uid="{00000000-0005-0000-0000-00001D5A0000}"/>
    <cellStyle name="Normal 2 3 5 2 6 2 2" xfId="29886" xr:uid="{00000000-0005-0000-0000-00001E5A0000}"/>
    <cellStyle name="Normal 2 3 5 2 6 3" xfId="21740" xr:uid="{00000000-0005-0000-0000-00001F5A0000}"/>
    <cellStyle name="Normal 2 3 5 2 7" xfId="8291" xr:uid="{00000000-0005-0000-0000-0000205A0000}"/>
    <cellStyle name="Normal 2 3 5 2 7 2" xfId="24587" xr:uid="{00000000-0005-0000-0000-0000215A0000}"/>
    <cellStyle name="Normal 2 3 5 2 8" xfId="16441" xr:uid="{00000000-0005-0000-0000-0000225A0000}"/>
    <cellStyle name="Normal 2 3 5 3" xfId="225" xr:uid="{00000000-0005-0000-0000-0000235A0000}"/>
    <cellStyle name="Normal 2 3 5 3 2" xfId="569" xr:uid="{00000000-0005-0000-0000-0000245A0000}"/>
    <cellStyle name="Normal 2 3 5 3 2 2" xfId="1275" xr:uid="{00000000-0005-0000-0000-0000255A0000}"/>
    <cellStyle name="Normal 2 3 5 3 2 2 2" xfId="2685" xr:uid="{00000000-0005-0000-0000-0000265A0000}"/>
    <cellStyle name="Normal 2 3 5 3 2 2 2 2" xfId="5159" xr:uid="{00000000-0005-0000-0000-0000275A0000}"/>
    <cellStyle name="Normal 2 3 5 3 2 2 2 2 2" xfId="13305" xr:uid="{00000000-0005-0000-0000-0000285A0000}"/>
    <cellStyle name="Normal 2 3 5 3 2 2 2 2 2 2" xfId="29601" xr:uid="{00000000-0005-0000-0000-0000295A0000}"/>
    <cellStyle name="Normal 2 3 5 3 2 2 2 2 3" xfId="21455" xr:uid="{00000000-0005-0000-0000-00002A5A0000}"/>
    <cellStyle name="Normal 2 3 5 3 2 2 2 3" xfId="7984" xr:uid="{00000000-0005-0000-0000-00002B5A0000}"/>
    <cellStyle name="Normal 2 3 5 3 2 2 2 3 2" xfId="16130" xr:uid="{00000000-0005-0000-0000-00002C5A0000}"/>
    <cellStyle name="Normal 2 3 5 3 2 2 2 3 2 2" xfId="32426" xr:uid="{00000000-0005-0000-0000-00002D5A0000}"/>
    <cellStyle name="Normal 2 3 5 3 2 2 2 3 3" xfId="24280" xr:uid="{00000000-0005-0000-0000-00002E5A0000}"/>
    <cellStyle name="Normal 2 3 5 3 2 2 2 4" xfId="10831" xr:uid="{00000000-0005-0000-0000-00002F5A0000}"/>
    <cellStyle name="Normal 2 3 5 3 2 2 2 4 2" xfId="27127" xr:uid="{00000000-0005-0000-0000-0000305A0000}"/>
    <cellStyle name="Normal 2 3 5 3 2 2 2 5" xfId="18981" xr:uid="{00000000-0005-0000-0000-0000315A0000}"/>
    <cellStyle name="Normal 2 3 5 3 2 2 3" xfId="3941" xr:uid="{00000000-0005-0000-0000-0000325A0000}"/>
    <cellStyle name="Normal 2 3 5 3 2 2 3 2" xfId="12087" xr:uid="{00000000-0005-0000-0000-0000335A0000}"/>
    <cellStyle name="Normal 2 3 5 3 2 2 3 2 2" xfId="28383" xr:uid="{00000000-0005-0000-0000-0000345A0000}"/>
    <cellStyle name="Normal 2 3 5 3 2 2 3 3" xfId="20237" xr:uid="{00000000-0005-0000-0000-0000355A0000}"/>
    <cellStyle name="Normal 2 3 5 3 2 2 4" xfId="6574" xr:uid="{00000000-0005-0000-0000-0000365A0000}"/>
    <cellStyle name="Normal 2 3 5 3 2 2 4 2" xfId="14720" xr:uid="{00000000-0005-0000-0000-0000375A0000}"/>
    <cellStyle name="Normal 2 3 5 3 2 2 4 2 2" xfId="31016" xr:uid="{00000000-0005-0000-0000-0000385A0000}"/>
    <cellStyle name="Normal 2 3 5 3 2 2 4 3" xfId="22870" xr:uid="{00000000-0005-0000-0000-0000395A0000}"/>
    <cellStyle name="Normal 2 3 5 3 2 2 5" xfId="9421" xr:uid="{00000000-0005-0000-0000-00003A5A0000}"/>
    <cellStyle name="Normal 2 3 5 3 2 2 5 2" xfId="25717" xr:uid="{00000000-0005-0000-0000-00003B5A0000}"/>
    <cellStyle name="Normal 2 3 5 3 2 2 6" xfId="17571" xr:uid="{00000000-0005-0000-0000-00003C5A0000}"/>
    <cellStyle name="Normal 2 3 5 3 2 3" xfId="1980" xr:uid="{00000000-0005-0000-0000-00003D5A0000}"/>
    <cellStyle name="Normal 2 3 5 3 2 3 2" xfId="4550" xr:uid="{00000000-0005-0000-0000-00003E5A0000}"/>
    <cellStyle name="Normal 2 3 5 3 2 3 2 2" xfId="12696" xr:uid="{00000000-0005-0000-0000-00003F5A0000}"/>
    <cellStyle name="Normal 2 3 5 3 2 3 2 2 2" xfId="28992" xr:uid="{00000000-0005-0000-0000-0000405A0000}"/>
    <cellStyle name="Normal 2 3 5 3 2 3 2 3" xfId="20846" xr:uid="{00000000-0005-0000-0000-0000415A0000}"/>
    <cellStyle name="Normal 2 3 5 3 2 3 3" xfId="7279" xr:uid="{00000000-0005-0000-0000-0000425A0000}"/>
    <cellStyle name="Normal 2 3 5 3 2 3 3 2" xfId="15425" xr:uid="{00000000-0005-0000-0000-0000435A0000}"/>
    <cellStyle name="Normal 2 3 5 3 2 3 3 2 2" xfId="31721" xr:uid="{00000000-0005-0000-0000-0000445A0000}"/>
    <cellStyle name="Normal 2 3 5 3 2 3 3 3" xfId="23575" xr:uid="{00000000-0005-0000-0000-0000455A0000}"/>
    <cellStyle name="Normal 2 3 5 3 2 3 4" xfId="10126" xr:uid="{00000000-0005-0000-0000-0000465A0000}"/>
    <cellStyle name="Normal 2 3 5 3 2 3 4 2" xfId="26422" xr:uid="{00000000-0005-0000-0000-0000475A0000}"/>
    <cellStyle name="Normal 2 3 5 3 2 3 5" xfId="18276" xr:uid="{00000000-0005-0000-0000-0000485A0000}"/>
    <cellStyle name="Normal 2 3 5 3 2 4" xfId="3332" xr:uid="{00000000-0005-0000-0000-0000495A0000}"/>
    <cellStyle name="Normal 2 3 5 3 2 4 2" xfId="11478" xr:uid="{00000000-0005-0000-0000-00004A5A0000}"/>
    <cellStyle name="Normal 2 3 5 3 2 4 2 2" xfId="27774" xr:uid="{00000000-0005-0000-0000-00004B5A0000}"/>
    <cellStyle name="Normal 2 3 5 3 2 4 3" xfId="19628" xr:uid="{00000000-0005-0000-0000-00004C5A0000}"/>
    <cellStyle name="Normal 2 3 5 3 2 5" xfId="5869" xr:uid="{00000000-0005-0000-0000-00004D5A0000}"/>
    <cellStyle name="Normal 2 3 5 3 2 5 2" xfId="14015" xr:uid="{00000000-0005-0000-0000-00004E5A0000}"/>
    <cellStyle name="Normal 2 3 5 3 2 5 2 2" xfId="30311" xr:uid="{00000000-0005-0000-0000-00004F5A0000}"/>
    <cellStyle name="Normal 2 3 5 3 2 5 3" xfId="22165" xr:uid="{00000000-0005-0000-0000-0000505A0000}"/>
    <cellStyle name="Normal 2 3 5 3 2 6" xfId="8716" xr:uid="{00000000-0005-0000-0000-0000515A0000}"/>
    <cellStyle name="Normal 2 3 5 3 2 6 2" xfId="25012" xr:uid="{00000000-0005-0000-0000-0000525A0000}"/>
    <cellStyle name="Normal 2 3 5 3 2 7" xfId="16866" xr:uid="{00000000-0005-0000-0000-0000535A0000}"/>
    <cellStyle name="Normal 2 3 5 3 3" xfId="931" xr:uid="{00000000-0005-0000-0000-0000545A0000}"/>
    <cellStyle name="Normal 2 3 5 3 3 2" xfId="2341" xr:uid="{00000000-0005-0000-0000-0000555A0000}"/>
    <cellStyle name="Normal 2 3 5 3 3 2 2" xfId="4863" xr:uid="{00000000-0005-0000-0000-0000565A0000}"/>
    <cellStyle name="Normal 2 3 5 3 3 2 2 2" xfId="13009" xr:uid="{00000000-0005-0000-0000-0000575A0000}"/>
    <cellStyle name="Normal 2 3 5 3 3 2 2 2 2" xfId="29305" xr:uid="{00000000-0005-0000-0000-0000585A0000}"/>
    <cellStyle name="Normal 2 3 5 3 3 2 2 3" xfId="21159" xr:uid="{00000000-0005-0000-0000-0000595A0000}"/>
    <cellStyle name="Normal 2 3 5 3 3 2 3" xfId="7640" xr:uid="{00000000-0005-0000-0000-00005A5A0000}"/>
    <cellStyle name="Normal 2 3 5 3 3 2 3 2" xfId="15786" xr:uid="{00000000-0005-0000-0000-00005B5A0000}"/>
    <cellStyle name="Normal 2 3 5 3 3 2 3 2 2" xfId="32082" xr:uid="{00000000-0005-0000-0000-00005C5A0000}"/>
    <cellStyle name="Normal 2 3 5 3 3 2 3 3" xfId="23936" xr:uid="{00000000-0005-0000-0000-00005D5A0000}"/>
    <cellStyle name="Normal 2 3 5 3 3 2 4" xfId="10487" xr:uid="{00000000-0005-0000-0000-00005E5A0000}"/>
    <cellStyle name="Normal 2 3 5 3 3 2 4 2" xfId="26783" xr:uid="{00000000-0005-0000-0000-00005F5A0000}"/>
    <cellStyle name="Normal 2 3 5 3 3 2 5" xfId="18637" xr:uid="{00000000-0005-0000-0000-0000605A0000}"/>
    <cellStyle name="Normal 2 3 5 3 3 3" xfId="3645" xr:uid="{00000000-0005-0000-0000-0000615A0000}"/>
    <cellStyle name="Normal 2 3 5 3 3 3 2" xfId="11791" xr:uid="{00000000-0005-0000-0000-0000625A0000}"/>
    <cellStyle name="Normal 2 3 5 3 3 3 2 2" xfId="28087" xr:uid="{00000000-0005-0000-0000-0000635A0000}"/>
    <cellStyle name="Normal 2 3 5 3 3 3 3" xfId="19941" xr:uid="{00000000-0005-0000-0000-0000645A0000}"/>
    <cellStyle name="Normal 2 3 5 3 3 4" xfId="6230" xr:uid="{00000000-0005-0000-0000-0000655A0000}"/>
    <cellStyle name="Normal 2 3 5 3 3 4 2" xfId="14376" xr:uid="{00000000-0005-0000-0000-0000665A0000}"/>
    <cellStyle name="Normal 2 3 5 3 3 4 2 2" xfId="30672" xr:uid="{00000000-0005-0000-0000-0000675A0000}"/>
    <cellStyle name="Normal 2 3 5 3 3 4 3" xfId="22526" xr:uid="{00000000-0005-0000-0000-0000685A0000}"/>
    <cellStyle name="Normal 2 3 5 3 3 5" xfId="9077" xr:uid="{00000000-0005-0000-0000-0000695A0000}"/>
    <cellStyle name="Normal 2 3 5 3 3 5 2" xfId="25373" xr:uid="{00000000-0005-0000-0000-00006A5A0000}"/>
    <cellStyle name="Normal 2 3 5 3 3 6" xfId="17227" xr:uid="{00000000-0005-0000-0000-00006B5A0000}"/>
    <cellStyle name="Normal 2 3 5 3 4" xfId="1636" xr:uid="{00000000-0005-0000-0000-00006C5A0000}"/>
    <cellStyle name="Normal 2 3 5 3 4 2" xfId="4254" xr:uid="{00000000-0005-0000-0000-00006D5A0000}"/>
    <cellStyle name="Normal 2 3 5 3 4 2 2" xfId="12400" xr:uid="{00000000-0005-0000-0000-00006E5A0000}"/>
    <cellStyle name="Normal 2 3 5 3 4 2 2 2" xfId="28696" xr:uid="{00000000-0005-0000-0000-00006F5A0000}"/>
    <cellStyle name="Normal 2 3 5 3 4 2 3" xfId="20550" xr:uid="{00000000-0005-0000-0000-0000705A0000}"/>
    <cellStyle name="Normal 2 3 5 3 4 3" xfId="6935" xr:uid="{00000000-0005-0000-0000-0000715A0000}"/>
    <cellStyle name="Normal 2 3 5 3 4 3 2" xfId="15081" xr:uid="{00000000-0005-0000-0000-0000725A0000}"/>
    <cellStyle name="Normal 2 3 5 3 4 3 2 2" xfId="31377" xr:uid="{00000000-0005-0000-0000-0000735A0000}"/>
    <cellStyle name="Normal 2 3 5 3 4 3 3" xfId="23231" xr:uid="{00000000-0005-0000-0000-0000745A0000}"/>
    <cellStyle name="Normal 2 3 5 3 4 4" xfId="9782" xr:uid="{00000000-0005-0000-0000-0000755A0000}"/>
    <cellStyle name="Normal 2 3 5 3 4 4 2" xfId="26078" xr:uid="{00000000-0005-0000-0000-0000765A0000}"/>
    <cellStyle name="Normal 2 3 5 3 4 5" xfId="17932" xr:uid="{00000000-0005-0000-0000-0000775A0000}"/>
    <cellStyle name="Normal 2 3 5 3 5" xfId="3036" xr:uid="{00000000-0005-0000-0000-0000785A0000}"/>
    <cellStyle name="Normal 2 3 5 3 5 2" xfId="11182" xr:uid="{00000000-0005-0000-0000-0000795A0000}"/>
    <cellStyle name="Normal 2 3 5 3 5 2 2" xfId="27478" xr:uid="{00000000-0005-0000-0000-00007A5A0000}"/>
    <cellStyle name="Normal 2 3 5 3 5 3" xfId="19332" xr:uid="{00000000-0005-0000-0000-00007B5A0000}"/>
    <cellStyle name="Normal 2 3 5 3 6" xfId="5525" xr:uid="{00000000-0005-0000-0000-00007C5A0000}"/>
    <cellStyle name="Normal 2 3 5 3 6 2" xfId="13671" xr:uid="{00000000-0005-0000-0000-00007D5A0000}"/>
    <cellStyle name="Normal 2 3 5 3 6 2 2" xfId="29967" xr:uid="{00000000-0005-0000-0000-00007E5A0000}"/>
    <cellStyle name="Normal 2 3 5 3 6 3" xfId="21821" xr:uid="{00000000-0005-0000-0000-00007F5A0000}"/>
    <cellStyle name="Normal 2 3 5 3 7" xfId="8372" xr:uid="{00000000-0005-0000-0000-0000805A0000}"/>
    <cellStyle name="Normal 2 3 5 3 7 2" xfId="24668" xr:uid="{00000000-0005-0000-0000-0000815A0000}"/>
    <cellStyle name="Normal 2 3 5 3 8" xfId="16522" xr:uid="{00000000-0005-0000-0000-0000825A0000}"/>
    <cellStyle name="Normal 2 3 5 4" xfId="308" xr:uid="{00000000-0005-0000-0000-0000835A0000}"/>
    <cellStyle name="Normal 2 3 5 4 2" xfId="652" xr:uid="{00000000-0005-0000-0000-0000845A0000}"/>
    <cellStyle name="Normal 2 3 5 4 2 2" xfId="1358" xr:uid="{00000000-0005-0000-0000-0000855A0000}"/>
    <cellStyle name="Normal 2 3 5 4 2 2 2" xfId="2768" xr:uid="{00000000-0005-0000-0000-0000865A0000}"/>
    <cellStyle name="Normal 2 3 5 4 2 2 2 2" xfId="5233" xr:uid="{00000000-0005-0000-0000-0000875A0000}"/>
    <cellStyle name="Normal 2 3 5 4 2 2 2 2 2" xfId="13379" xr:uid="{00000000-0005-0000-0000-0000885A0000}"/>
    <cellStyle name="Normal 2 3 5 4 2 2 2 2 2 2" xfId="29675" xr:uid="{00000000-0005-0000-0000-0000895A0000}"/>
    <cellStyle name="Normal 2 3 5 4 2 2 2 2 3" xfId="21529" xr:uid="{00000000-0005-0000-0000-00008A5A0000}"/>
    <cellStyle name="Normal 2 3 5 4 2 2 2 3" xfId="8067" xr:uid="{00000000-0005-0000-0000-00008B5A0000}"/>
    <cellStyle name="Normal 2 3 5 4 2 2 2 3 2" xfId="16213" xr:uid="{00000000-0005-0000-0000-00008C5A0000}"/>
    <cellStyle name="Normal 2 3 5 4 2 2 2 3 2 2" xfId="32509" xr:uid="{00000000-0005-0000-0000-00008D5A0000}"/>
    <cellStyle name="Normal 2 3 5 4 2 2 2 3 3" xfId="24363" xr:uid="{00000000-0005-0000-0000-00008E5A0000}"/>
    <cellStyle name="Normal 2 3 5 4 2 2 2 4" xfId="10914" xr:uid="{00000000-0005-0000-0000-00008F5A0000}"/>
    <cellStyle name="Normal 2 3 5 4 2 2 2 4 2" xfId="27210" xr:uid="{00000000-0005-0000-0000-0000905A0000}"/>
    <cellStyle name="Normal 2 3 5 4 2 2 2 5" xfId="19064" xr:uid="{00000000-0005-0000-0000-0000915A0000}"/>
    <cellStyle name="Normal 2 3 5 4 2 2 3" xfId="4015" xr:uid="{00000000-0005-0000-0000-0000925A0000}"/>
    <cellStyle name="Normal 2 3 5 4 2 2 3 2" xfId="12161" xr:uid="{00000000-0005-0000-0000-0000935A0000}"/>
    <cellStyle name="Normal 2 3 5 4 2 2 3 2 2" xfId="28457" xr:uid="{00000000-0005-0000-0000-0000945A0000}"/>
    <cellStyle name="Normal 2 3 5 4 2 2 3 3" xfId="20311" xr:uid="{00000000-0005-0000-0000-0000955A0000}"/>
    <cellStyle name="Normal 2 3 5 4 2 2 4" xfId="6657" xr:uid="{00000000-0005-0000-0000-0000965A0000}"/>
    <cellStyle name="Normal 2 3 5 4 2 2 4 2" xfId="14803" xr:uid="{00000000-0005-0000-0000-0000975A0000}"/>
    <cellStyle name="Normal 2 3 5 4 2 2 4 2 2" xfId="31099" xr:uid="{00000000-0005-0000-0000-0000985A0000}"/>
    <cellStyle name="Normal 2 3 5 4 2 2 4 3" xfId="22953" xr:uid="{00000000-0005-0000-0000-0000995A0000}"/>
    <cellStyle name="Normal 2 3 5 4 2 2 5" xfId="9504" xr:uid="{00000000-0005-0000-0000-00009A5A0000}"/>
    <cellStyle name="Normal 2 3 5 4 2 2 5 2" xfId="25800" xr:uid="{00000000-0005-0000-0000-00009B5A0000}"/>
    <cellStyle name="Normal 2 3 5 4 2 2 6" xfId="17654" xr:uid="{00000000-0005-0000-0000-00009C5A0000}"/>
    <cellStyle name="Normal 2 3 5 4 2 3" xfId="2063" xr:uid="{00000000-0005-0000-0000-00009D5A0000}"/>
    <cellStyle name="Normal 2 3 5 4 2 3 2" xfId="4624" xr:uid="{00000000-0005-0000-0000-00009E5A0000}"/>
    <cellStyle name="Normal 2 3 5 4 2 3 2 2" xfId="12770" xr:uid="{00000000-0005-0000-0000-00009F5A0000}"/>
    <cellStyle name="Normal 2 3 5 4 2 3 2 2 2" xfId="29066" xr:uid="{00000000-0005-0000-0000-0000A05A0000}"/>
    <cellStyle name="Normal 2 3 5 4 2 3 2 3" xfId="20920" xr:uid="{00000000-0005-0000-0000-0000A15A0000}"/>
    <cellStyle name="Normal 2 3 5 4 2 3 3" xfId="7362" xr:uid="{00000000-0005-0000-0000-0000A25A0000}"/>
    <cellStyle name="Normal 2 3 5 4 2 3 3 2" xfId="15508" xr:uid="{00000000-0005-0000-0000-0000A35A0000}"/>
    <cellStyle name="Normal 2 3 5 4 2 3 3 2 2" xfId="31804" xr:uid="{00000000-0005-0000-0000-0000A45A0000}"/>
    <cellStyle name="Normal 2 3 5 4 2 3 3 3" xfId="23658" xr:uid="{00000000-0005-0000-0000-0000A55A0000}"/>
    <cellStyle name="Normal 2 3 5 4 2 3 4" xfId="10209" xr:uid="{00000000-0005-0000-0000-0000A65A0000}"/>
    <cellStyle name="Normal 2 3 5 4 2 3 4 2" xfId="26505" xr:uid="{00000000-0005-0000-0000-0000A75A0000}"/>
    <cellStyle name="Normal 2 3 5 4 2 3 5" xfId="18359" xr:uid="{00000000-0005-0000-0000-0000A85A0000}"/>
    <cellStyle name="Normal 2 3 5 4 2 4" xfId="3406" xr:uid="{00000000-0005-0000-0000-0000A95A0000}"/>
    <cellStyle name="Normal 2 3 5 4 2 4 2" xfId="11552" xr:uid="{00000000-0005-0000-0000-0000AA5A0000}"/>
    <cellStyle name="Normal 2 3 5 4 2 4 2 2" xfId="27848" xr:uid="{00000000-0005-0000-0000-0000AB5A0000}"/>
    <cellStyle name="Normal 2 3 5 4 2 4 3" xfId="19702" xr:uid="{00000000-0005-0000-0000-0000AC5A0000}"/>
    <cellStyle name="Normal 2 3 5 4 2 5" xfId="5952" xr:uid="{00000000-0005-0000-0000-0000AD5A0000}"/>
    <cellStyle name="Normal 2 3 5 4 2 5 2" xfId="14098" xr:uid="{00000000-0005-0000-0000-0000AE5A0000}"/>
    <cellStyle name="Normal 2 3 5 4 2 5 2 2" xfId="30394" xr:uid="{00000000-0005-0000-0000-0000AF5A0000}"/>
    <cellStyle name="Normal 2 3 5 4 2 5 3" xfId="22248" xr:uid="{00000000-0005-0000-0000-0000B05A0000}"/>
    <cellStyle name="Normal 2 3 5 4 2 6" xfId="8799" xr:uid="{00000000-0005-0000-0000-0000B15A0000}"/>
    <cellStyle name="Normal 2 3 5 4 2 6 2" xfId="25095" xr:uid="{00000000-0005-0000-0000-0000B25A0000}"/>
    <cellStyle name="Normal 2 3 5 4 2 7" xfId="16949" xr:uid="{00000000-0005-0000-0000-0000B35A0000}"/>
    <cellStyle name="Normal 2 3 5 4 3" xfId="1014" xr:uid="{00000000-0005-0000-0000-0000B45A0000}"/>
    <cellStyle name="Normal 2 3 5 4 3 2" xfId="2424" xr:uid="{00000000-0005-0000-0000-0000B55A0000}"/>
    <cellStyle name="Normal 2 3 5 4 3 2 2" xfId="4937" xr:uid="{00000000-0005-0000-0000-0000B65A0000}"/>
    <cellStyle name="Normal 2 3 5 4 3 2 2 2" xfId="13083" xr:uid="{00000000-0005-0000-0000-0000B75A0000}"/>
    <cellStyle name="Normal 2 3 5 4 3 2 2 2 2" xfId="29379" xr:uid="{00000000-0005-0000-0000-0000B85A0000}"/>
    <cellStyle name="Normal 2 3 5 4 3 2 2 3" xfId="21233" xr:uid="{00000000-0005-0000-0000-0000B95A0000}"/>
    <cellStyle name="Normal 2 3 5 4 3 2 3" xfId="7723" xr:uid="{00000000-0005-0000-0000-0000BA5A0000}"/>
    <cellStyle name="Normal 2 3 5 4 3 2 3 2" xfId="15869" xr:uid="{00000000-0005-0000-0000-0000BB5A0000}"/>
    <cellStyle name="Normal 2 3 5 4 3 2 3 2 2" xfId="32165" xr:uid="{00000000-0005-0000-0000-0000BC5A0000}"/>
    <cellStyle name="Normal 2 3 5 4 3 2 3 3" xfId="24019" xr:uid="{00000000-0005-0000-0000-0000BD5A0000}"/>
    <cellStyle name="Normal 2 3 5 4 3 2 4" xfId="10570" xr:uid="{00000000-0005-0000-0000-0000BE5A0000}"/>
    <cellStyle name="Normal 2 3 5 4 3 2 4 2" xfId="26866" xr:uid="{00000000-0005-0000-0000-0000BF5A0000}"/>
    <cellStyle name="Normal 2 3 5 4 3 2 5" xfId="18720" xr:uid="{00000000-0005-0000-0000-0000C05A0000}"/>
    <cellStyle name="Normal 2 3 5 4 3 3" xfId="3719" xr:uid="{00000000-0005-0000-0000-0000C15A0000}"/>
    <cellStyle name="Normal 2 3 5 4 3 3 2" xfId="11865" xr:uid="{00000000-0005-0000-0000-0000C25A0000}"/>
    <cellStyle name="Normal 2 3 5 4 3 3 2 2" xfId="28161" xr:uid="{00000000-0005-0000-0000-0000C35A0000}"/>
    <cellStyle name="Normal 2 3 5 4 3 3 3" xfId="20015" xr:uid="{00000000-0005-0000-0000-0000C45A0000}"/>
    <cellStyle name="Normal 2 3 5 4 3 4" xfId="6313" xr:uid="{00000000-0005-0000-0000-0000C55A0000}"/>
    <cellStyle name="Normal 2 3 5 4 3 4 2" xfId="14459" xr:uid="{00000000-0005-0000-0000-0000C65A0000}"/>
    <cellStyle name="Normal 2 3 5 4 3 4 2 2" xfId="30755" xr:uid="{00000000-0005-0000-0000-0000C75A0000}"/>
    <cellStyle name="Normal 2 3 5 4 3 4 3" xfId="22609" xr:uid="{00000000-0005-0000-0000-0000C85A0000}"/>
    <cellStyle name="Normal 2 3 5 4 3 5" xfId="9160" xr:uid="{00000000-0005-0000-0000-0000C95A0000}"/>
    <cellStyle name="Normal 2 3 5 4 3 5 2" xfId="25456" xr:uid="{00000000-0005-0000-0000-0000CA5A0000}"/>
    <cellStyle name="Normal 2 3 5 4 3 6" xfId="17310" xr:uid="{00000000-0005-0000-0000-0000CB5A0000}"/>
    <cellStyle name="Normal 2 3 5 4 4" xfId="1719" xr:uid="{00000000-0005-0000-0000-0000CC5A0000}"/>
    <cellStyle name="Normal 2 3 5 4 4 2" xfId="4328" xr:uid="{00000000-0005-0000-0000-0000CD5A0000}"/>
    <cellStyle name="Normal 2 3 5 4 4 2 2" xfId="12474" xr:uid="{00000000-0005-0000-0000-0000CE5A0000}"/>
    <cellStyle name="Normal 2 3 5 4 4 2 2 2" xfId="28770" xr:uid="{00000000-0005-0000-0000-0000CF5A0000}"/>
    <cellStyle name="Normal 2 3 5 4 4 2 3" xfId="20624" xr:uid="{00000000-0005-0000-0000-0000D05A0000}"/>
    <cellStyle name="Normal 2 3 5 4 4 3" xfId="7018" xr:uid="{00000000-0005-0000-0000-0000D15A0000}"/>
    <cellStyle name="Normal 2 3 5 4 4 3 2" xfId="15164" xr:uid="{00000000-0005-0000-0000-0000D25A0000}"/>
    <cellStyle name="Normal 2 3 5 4 4 3 2 2" xfId="31460" xr:uid="{00000000-0005-0000-0000-0000D35A0000}"/>
    <cellStyle name="Normal 2 3 5 4 4 3 3" xfId="23314" xr:uid="{00000000-0005-0000-0000-0000D45A0000}"/>
    <cellStyle name="Normal 2 3 5 4 4 4" xfId="9865" xr:uid="{00000000-0005-0000-0000-0000D55A0000}"/>
    <cellStyle name="Normal 2 3 5 4 4 4 2" xfId="26161" xr:uid="{00000000-0005-0000-0000-0000D65A0000}"/>
    <cellStyle name="Normal 2 3 5 4 4 5" xfId="18015" xr:uid="{00000000-0005-0000-0000-0000D75A0000}"/>
    <cellStyle name="Normal 2 3 5 4 5" xfId="3110" xr:uid="{00000000-0005-0000-0000-0000D85A0000}"/>
    <cellStyle name="Normal 2 3 5 4 5 2" xfId="11256" xr:uid="{00000000-0005-0000-0000-0000D95A0000}"/>
    <cellStyle name="Normal 2 3 5 4 5 2 2" xfId="27552" xr:uid="{00000000-0005-0000-0000-0000DA5A0000}"/>
    <cellStyle name="Normal 2 3 5 4 5 3" xfId="19406" xr:uid="{00000000-0005-0000-0000-0000DB5A0000}"/>
    <cellStyle name="Normal 2 3 5 4 6" xfId="5608" xr:uid="{00000000-0005-0000-0000-0000DC5A0000}"/>
    <cellStyle name="Normal 2 3 5 4 6 2" xfId="13754" xr:uid="{00000000-0005-0000-0000-0000DD5A0000}"/>
    <cellStyle name="Normal 2 3 5 4 6 2 2" xfId="30050" xr:uid="{00000000-0005-0000-0000-0000DE5A0000}"/>
    <cellStyle name="Normal 2 3 5 4 6 3" xfId="21904" xr:uid="{00000000-0005-0000-0000-0000DF5A0000}"/>
    <cellStyle name="Normal 2 3 5 4 7" xfId="8455" xr:uid="{00000000-0005-0000-0000-0000E05A0000}"/>
    <cellStyle name="Normal 2 3 5 4 7 2" xfId="24751" xr:uid="{00000000-0005-0000-0000-0000E15A0000}"/>
    <cellStyle name="Normal 2 3 5 4 8" xfId="16605" xr:uid="{00000000-0005-0000-0000-0000E25A0000}"/>
    <cellStyle name="Normal 2 3 5 5" xfId="398" xr:uid="{00000000-0005-0000-0000-0000E35A0000}"/>
    <cellStyle name="Normal 2 3 5 5 2" xfId="1104" xr:uid="{00000000-0005-0000-0000-0000E45A0000}"/>
    <cellStyle name="Normal 2 3 5 5 2 2" xfId="2514" xr:uid="{00000000-0005-0000-0000-0000E55A0000}"/>
    <cellStyle name="Normal 2 3 5 5 2 2 2" xfId="5011" xr:uid="{00000000-0005-0000-0000-0000E65A0000}"/>
    <cellStyle name="Normal 2 3 5 5 2 2 2 2" xfId="13157" xr:uid="{00000000-0005-0000-0000-0000E75A0000}"/>
    <cellStyle name="Normal 2 3 5 5 2 2 2 2 2" xfId="29453" xr:uid="{00000000-0005-0000-0000-0000E85A0000}"/>
    <cellStyle name="Normal 2 3 5 5 2 2 2 3" xfId="21307" xr:uid="{00000000-0005-0000-0000-0000E95A0000}"/>
    <cellStyle name="Normal 2 3 5 5 2 2 3" xfId="7813" xr:uid="{00000000-0005-0000-0000-0000EA5A0000}"/>
    <cellStyle name="Normal 2 3 5 5 2 2 3 2" xfId="15959" xr:uid="{00000000-0005-0000-0000-0000EB5A0000}"/>
    <cellStyle name="Normal 2 3 5 5 2 2 3 2 2" xfId="32255" xr:uid="{00000000-0005-0000-0000-0000EC5A0000}"/>
    <cellStyle name="Normal 2 3 5 5 2 2 3 3" xfId="24109" xr:uid="{00000000-0005-0000-0000-0000ED5A0000}"/>
    <cellStyle name="Normal 2 3 5 5 2 2 4" xfId="10660" xr:uid="{00000000-0005-0000-0000-0000EE5A0000}"/>
    <cellStyle name="Normal 2 3 5 5 2 2 4 2" xfId="26956" xr:uid="{00000000-0005-0000-0000-0000EF5A0000}"/>
    <cellStyle name="Normal 2 3 5 5 2 2 5" xfId="18810" xr:uid="{00000000-0005-0000-0000-0000F05A0000}"/>
    <cellStyle name="Normal 2 3 5 5 2 3" xfId="3793" xr:uid="{00000000-0005-0000-0000-0000F15A0000}"/>
    <cellStyle name="Normal 2 3 5 5 2 3 2" xfId="11939" xr:uid="{00000000-0005-0000-0000-0000F25A0000}"/>
    <cellStyle name="Normal 2 3 5 5 2 3 2 2" xfId="28235" xr:uid="{00000000-0005-0000-0000-0000F35A0000}"/>
    <cellStyle name="Normal 2 3 5 5 2 3 3" xfId="20089" xr:uid="{00000000-0005-0000-0000-0000F45A0000}"/>
    <cellStyle name="Normal 2 3 5 5 2 4" xfId="6403" xr:uid="{00000000-0005-0000-0000-0000F55A0000}"/>
    <cellStyle name="Normal 2 3 5 5 2 4 2" xfId="14549" xr:uid="{00000000-0005-0000-0000-0000F65A0000}"/>
    <cellStyle name="Normal 2 3 5 5 2 4 2 2" xfId="30845" xr:uid="{00000000-0005-0000-0000-0000F75A0000}"/>
    <cellStyle name="Normal 2 3 5 5 2 4 3" xfId="22699" xr:uid="{00000000-0005-0000-0000-0000F85A0000}"/>
    <cellStyle name="Normal 2 3 5 5 2 5" xfId="9250" xr:uid="{00000000-0005-0000-0000-0000F95A0000}"/>
    <cellStyle name="Normal 2 3 5 5 2 5 2" xfId="25546" xr:uid="{00000000-0005-0000-0000-0000FA5A0000}"/>
    <cellStyle name="Normal 2 3 5 5 2 6" xfId="17400" xr:uid="{00000000-0005-0000-0000-0000FB5A0000}"/>
    <cellStyle name="Normal 2 3 5 5 3" xfId="1809" xr:uid="{00000000-0005-0000-0000-0000FC5A0000}"/>
    <cellStyle name="Normal 2 3 5 5 3 2" xfId="4402" xr:uid="{00000000-0005-0000-0000-0000FD5A0000}"/>
    <cellStyle name="Normal 2 3 5 5 3 2 2" xfId="12548" xr:uid="{00000000-0005-0000-0000-0000FE5A0000}"/>
    <cellStyle name="Normal 2 3 5 5 3 2 2 2" xfId="28844" xr:uid="{00000000-0005-0000-0000-0000FF5A0000}"/>
    <cellStyle name="Normal 2 3 5 5 3 2 3" xfId="20698" xr:uid="{00000000-0005-0000-0000-0000005B0000}"/>
    <cellStyle name="Normal 2 3 5 5 3 3" xfId="7108" xr:uid="{00000000-0005-0000-0000-0000015B0000}"/>
    <cellStyle name="Normal 2 3 5 5 3 3 2" xfId="15254" xr:uid="{00000000-0005-0000-0000-0000025B0000}"/>
    <cellStyle name="Normal 2 3 5 5 3 3 2 2" xfId="31550" xr:uid="{00000000-0005-0000-0000-0000035B0000}"/>
    <cellStyle name="Normal 2 3 5 5 3 3 3" xfId="23404" xr:uid="{00000000-0005-0000-0000-0000045B0000}"/>
    <cellStyle name="Normal 2 3 5 5 3 4" xfId="9955" xr:uid="{00000000-0005-0000-0000-0000055B0000}"/>
    <cellStyle name="Normal 2 3 5 5 3 4 2" xfId="26251" xr:uid="{00000000-0005-0000-0000-0000065B0000}"/>
    <cellStyle name="Normal 2 3 5 5 3 5" xfId="18105" xr:uid="{00000000-0005-0000-0000-0000075B0000}"/>
    <cellStyle name="Normal 2 3 5 5 4" xfId="3184" xr:uid="{00000000-0005-0000-0000-0000085B0000}"/>
    <cellStyle name="Normal 2 3 5 5 4 2" xfId="11330" xr:uid="{00000000-0005-0000-0000-0000095B0000}"/>
    <cellStyle name="Normal 2 3 5 5 4 2 2" xfId="27626" xr:uid="{00000000-0005-0000-0000-00000A5B0000}"/>
    <cellStyle name="Normal 2 3 5 5 4 3" xfId="19480" xr:uid="{00000000-0005-0000-0000-00000B5B0000}"/>
    <cellStyle name="Normal 2 3 5 5 5" xfId="5698" xr:uid="{00000000-0005-0000-0000-00000C5B0000}"/>
    <cellStyle name="Normal 2 3 5 5 5 2" xfId="13844" xr:uid="{00000000-0005-0000-0000-00000D5B0000}"/>
    <cellStyle name="Normal 2 3 5 5 5 2 2" xfId="30140" xr:uid="{00000000-0005-0000-0000-00000E5B0000}"/>
    <cellStyle name="Normal 2 3 5 5 5 3" xfId="21994" xr:uid="{00000000-0005-0000-0000-00000F5B0000}"/>
    <cellStyle name="Normal 2 3 5 5 6" xfId="8545" xr:uid="{00000000-0005-0000-0000-0000105B0000}"/>
    <cellStyle name="Normal 2 3 5 5 6 2" xfId="24841" xr:uid="{00000000-0005-0000-0000-0000115B0000}"/>
    <cellStyle name="Normal 2 3 5 5 7" xfId="16695" xr:uid="{00000000-0005-0000-0000-0000125B0000}"/>
    <cellStyle name="Normal 2 3 5 6" xfId="760" xr:uid="{00000000-0005-0000-0000-0000135B0000}"/>
    <cellStyle name="Normal 2 3 5 6 2" xfId="2170" xr:uid="{00000000-0005-0000-0000-0000145B0000}"/>
    <cellStyle name="Normal 2 3 5 6 2 2" xfId="4715" xr:uid="{00000000-0005-0000-0000-0000155B0000}"/>
    <cellStyle name="Normal 2 3 5 6 2 2 2" xfId="12861" xr:uid="{00000000-0005-0000-0000-0000165B0000}"/>
    <cellStyle name="Normal 2 3 5 6 2 2 2 2" xfId="29157" xr:uid="{00000000-0005-0000-0000-0000175B0000}"/>
    <cellStyle name="Normal 2 3 5 6 2 2 3" xfId="21011" xr:uid="{00000000-0005-0000-0000-0000185B0000}"/>
    <cellStyle name="Normal 2 3 5 6 2 3" xfId="7469" xr:uid="{00000000-0005-0000-0000-0000195B0000}"/>
    <cellStyle name="Normal 2 3 5 6 2 3 2" xfId="15615" xr:uid="{00000000-0005-0000-0000-00001A5B0000}"/>
    <cellStyle name="Normal 2 3 5 6 2 3 2 2" xfId="31911" xr:uid="{00000000-0005-0000-0000-00001B5B0000}"/>
    <cellStyle name="Normal 2 3 5 6 2 3 3" xfId="23765" xr:uid="{00000000-0005-0000-0000-00001C5B0000}"/>
    <cellStyle name="Normal 2 3 5 6 2 4" xfId="10316" xr:uid="{00000000-0005-0000-0000-00001D5B0000}"/>
    <cellStyle name="Normal 2 3 5 6 2 4 2" xfId="26612" xr:uid="{00000000-0005-0000-0000-00001E5B0000}"/>
    <cellStyle name="Normal 2 3 5 6 2 5" xfId="18466" xr:uid="{00000000-0005-0000-0000-00001F5B0000}"/>
    <cellStyle name="Normal 2 3 5 6 3" xfId="3497" xr:uid="{00000000-0005-0000-0000-0000205B0000}"/>
    <cellStyle name="Normal 2 3 5 6 3 2" xfId="11643" xr:uid="{00000000-0005-0000-0000-0000215B0000}"/>
    <cellStyle name="Normal 2 3 5 6 3 2 2" xfId="27939" xr:uid="{00000000-0005-0000-0000-0000225B0000}"/>
    <cellStyle name="Normal 2 3 5 6 3 3" xfId="19793" xr:uid="{00000000-0005-0000-0000-0000235B0000}"/>
    <cellStyle name="Normal 2 3 5 6 4" xfId="6059" xr:uid="{00000000-0005-0000-0000-0000245B0000}"/>
    <cellStyle name="Normal 2 3 5 6 4 2" xfId="14205" xr:uid="{00000000-0005-0000-0000-0000255B0000}"/>
    <cellStyle name="Normal 2 3 5 6 4 2 2" xfId="30501" xr:uid="{00000000-0005-0000-0000-0000265B0000}"/>
    <cellStyle name="Normal 2 3 5 6 4 3" xfId="22355" xr:uid="{00000000-0005-0000-0000-0000275B0000}"/>
    <cellStyle name="Normal 2 3 5 6 5" xfId="8906" xr:uid="{00000000-0005-0000-0000-0000285B0000}"/>
    <cellStyle name="Normal 2 3 5 6 5 2" xfId="25202" xr:uid="{00000000-0005-0000-0000-0000295B0000}"/>
    <cellStyle name="Normal 2 3 5 6 6" xfId="17056" xr:uid="{00000000-0005-0000-0000-00002A5B0000}"/>
    <cellStyle name="Normal 2 3 5 7" xfId="1465" xr:uid="{00000000-0005-0000-0000-00002B5B0000}"/>
    <cellStyle name="Normal 2 3 5 7 2" xfId="4106" xr:uid="{00000000-0005-0000-0000-00002C5B0000}"/>
    <cellStyle name="Normal 2 3 5 7 2 2" xfId="12252" xr:uid="{00000000-0005-0000-0000-00002D5B0000}"/>
    <cellStyle name="Normal 2 3 5 7 2 2 2" xfId="28548" xr:uid="{00000000-0005-0000-0000-00002E5B0000}"/>
    <cellStyle name="Normal 2 3 5 7 2 3" xfId="20402" xr:uid="{00000000-0005-0000-0000-00002F5B0000}"/>
    <cellStyle name="Normal 2 3 5 7 3" xfId="6764" xr:uid="{00000000-0005-0000-0000-0000305B0000}"/>
    <cellStyle name="Normal 2 3 5 7 3 2" xfId="14910" xr:uid="{00000000-0005-0000-0000-0000315B0000}"/>
    <cellStyle name="Normal 2 3 5 7 3 2 2" xfId="31206" xr:uid="{00000000-0005-0000-0000-0000325B0000}"/>
    <cellStyle name="Normal 2 3 5 7 3 3" xfId="23060" xr:uid="{00000000-0005-0000-0000-0000335B0000}"/>
    <cellStyle name="Normal 2 3 5 7 4" xfId="9611" xr:uid="{00000000-0005-0000-0000-0000345B0000}"/>
    <cellStyle name="Normal 2 3 5 7 4 2" xfId="25907" xr:uid="{00000000-0005-0000-0000-0000355B0000}"/>
    <cellStyle name="Normal 2 3 5 7 5" xfId="17761" xr:uid="{00000000-0005-0000-0000-0000365B0000}"/>
    <cellStyle name="Normal 2 3 5 8" xfId="2888" xr:uid="{00000000-0005-0000-0000-0000375B0000}"/>
    <cellStyle name="Normal 2 3 5 8 2" xfId="11034" xr:uid="{00000000-0005-0000-0000-0000385B0000}"/>
    <cellStyle name="Normal 2 3 5 8 2 2" xfId="27330" xr:uid="{00000000-0005-0000-0000-0000395B0000}"/>
    <cellStyle name="Normal 2 3 5 8 3" xfId="19184" xr:uid="{00000000-0005-0000-0000-00003A5B0000}"/>
    <cellStyle name="Normal 2 3 5 9" xfId="5354" xr:uid="{00000000-0005-0000-0000-00003B5B0000}"/>
    <cellStyle name="Normal 2 3 5 9 2" xfId="13500" xr:uid="{00000000-0005-0000-0000-00003C5B0000}"/>
    <cellStyle name="Normal 2 3 5 9 2 2" xfId="29796" xr:uid="{00000000-0005-0000-0000-00003D5B0000}"/>
    <cellStyle name="Normal 2 3 5 9 3" xfId="21650" xr:uid="{00000000-0005-0000-0000-00003E5B0000}"/>
    <cellStyle name="Normal 2 3 6" xfId="100" xr:uid="{00000000-0005-0000-0000-00003F5B0000}"/>
    <cellStyle name="Normal 2 3 6 2" xfId="444" xr:uid="{00000000-0005-0000-0000-0000405B0000}"/>
    <cellStyle name="Normal 2 3 6 2 2" xfId="1150" xr:uid="{00000000-0005-0000-0000-0000415B0000}"/>
    <cellStyle name="Normal 2 3 6 2 2 2" xfId="2560" xr:uid="{00000000-0005-0000-0000-0000425B0000}"/>
    <cellStyle name="Normal 2 3 6 2 2 2 2" xfId="5049" xr:uid="{00000000-0005-0000-0000-0000435B0000}"/>
    <cellStyle name="Normal 2 3 6 2 2 2 2 2" xfId="13195" xr:uid="{00000000-0005-0000-0000-0000445B0000}"/>
    <cellStyle name="Normal 2 3 6 2 2 2 2 2 2" xfId="29491" xr:uid="{00000000-0005-0000-0000-0000455B0000}"/>
    <cellStyle name="Normal 2 3 6 2 2 2 2 3" xfId="21345" xr:uid="{00000000-0005-0000-0000-0000465B0000}"/>
    <cellStyle name="Normal 2 3 6 2 2 2 3" xfId="7859" xr:uid="{00000000-0005-0000-0000-0000475B0000}"/>
    <cellStyle name="Normal 2 3 6 2 2 2 3 2" xfId="16005" xr:uid="{00000000-0005-0000-0000-0000485B0000}"/>
    <cellStyle name="Normal 2 3 6 2 2 2 3 2 2" xfId="32301" xr:uid="{00000000-0005-0000-0000-0000495B0000}"/>
    <cellStyle name="Normal 2 3 6 2 2 2 3 3" xfId="24155" xr:uid="{00000000-0005-0000-0000-00004A5B0000}"/>
    <cellStyle name="Normal 2 3 6 2 2 2 4" xfId="10706" xr:uid="{00000000-0005-0000-0000-00004B5B0000}"/>
    <cellStyle name="Normal 2 3 6 2 2 2 4 2" xfId="27002" xr:uid="{00000000-0005-0000-0000-00004C5B0000}"/>
    <cellStyle name="Normal 2 3 6 2 2 2 5" xfId="18856" xr:uid="{00000000-0005-0000-0000-00004D5B0000}"/>
    <cellStyle name="Normal 2 3 6 2 2 3" xfId="3831" xr:uid="{00000000-0005-0000-0000-00004E5B0000}"/>
    <cellStyle name="Normal 2 3 6 2 2 3 2" xfId="11977" xr:uid="{00000000-0005-0000-0000-00004F5B0000}"/>
    <cellStyle name="Normal 2 3 6 2 2 3 2 2" xfId="28273" xr:uid="{00000000-0005-0000-0000-0000505B0000}"/>
    <cellStyle name="Normal 2 3 6 2 2 3 3" xfId="20127" xr:uid="{00000000-0005-0000-0000-0000515B0000}"/>
    <cellStyle name="Normal 2 3 6 2 2 4" xfId="6449" xr:uid="{00000000-0005-0000-0000-0000525B0000}"/>
    <cellStyle name="Normal 2 3 6 2 2 4 2" xfId="14595" xr:uid="{00000000-0005-0000-0000-0000535B0000}"/>
    <cellStyle name="Normal 2 3 6 2 2 4 2 2" xfId="30891" xr:uid="{00000000-0005-0000-0000-0000545B0000}"/>
    <cellStyle name="Normal 2 3 6 2 2 4 3" xfId="22745" xr:uid="{00000000-0005-0000-0000-0000555B0000}"/>
    <cellStyle name="Normal 2 3 6 2 2 5" xfId="9296" xr:uid="{00000000-0005-0000-0000-0000565B0000}"/>
    <cellStyle name="Normal 2 3 6 2 2 5 2" xfId="25592" xr:uid="{00000000-0005-0000-0000-0000575B0000}"/>
    <cellStyle name="Normal 2 3 6 2 2 6" xfId="17446" xr:uid="{00000000-0005-0000-0000-0000585B0000}"/>
    <cellStyle name="Normal 2 3 6 2 3" xfId="1855" xr:uid="{00000000-0005-0000-0000-0000595B0000}"/>
    <cellStyle name="Normal 2 3 6 2 3 2" xfId="4440" xr:uid="{00000000-0005-0000-0000-00005A5B0000}"/>
    <cellStyle name="Normal 2 3 6 2 3 2 2" xfId="12586" xr:uid="{00000000-0005-0000-0000-00005B5B0000}"/>
    <cellStyle name="Normal 2 3 6 2 3 2 2 2" xfId="28882" xr:uid="{00000000-0005-0000-0000-00005C5B0000}"/>
    <cellStyle name="Normal 2 3 6 2 3 2 3" xfId="20736" xr:uid="{00000000-0005-0000-0000-00005D5B0000}"/>
    <cellStyle name="Normal 2 3 6 2 3 3" xfId="7154" xr:uid="{00000000-0005-0000-0000-00005E5B0000}"/>
    <cellStyle name="Normal 2 3 6 2 3 3 2" xfId="15300" xr:uid="{00000000-0005-0000-0000-00005F5B0000}"/>
    <cellStyle name="Normal 2 3 6 2 3 3 2 2" xfId="31596" xr:uid="{00000000-0005-0000-0000-0000605B0000}"/>
    <cellStyle name="Normal 2 3 6 2 3 3 3" xfId="23450" xr:uid="{00000000-0005-0000-0000-0000615B0000}"/>
    <cellStyle name="Normal 2 3 6 2 3 4" xfId="10001" xr:uid="{00000000-0005-0000-0000-0000625B0000}"/>
    <cellStyle name="Normal 2 3 6 2 3 4 2" xfId="26297" xr:uid="{00000000-0005-0000-0000-0000635B0000}"/>
    <cellStyle name="Normal 2 3 6 2 3 5" xfId="18151" xr:uid="{00000000-0005-0000-0000-0000645B0000}"/>
    <cellStyle name="Normal 2 3 6 2 4" xfId="3222" xr:uid="{00000000-0005-0000-0000-0000655B0000}"/>
    <cellStyle name="Normal 2 3 6 2 4 2" xfId="11368" xr:uid="{00000000-0005-0000-0000-0000665B0000}"/>
    <cellStyle name="Normal 2 3 6 2 4 2 2" xfId="27664" xr:uid="{00000000-0005-0000-0000-0000675B0000}"/>
    <cellStyle name="Normal 2 3 6 2 4 3" xfId="19518" xr:uid="{00000000-0005-0000-0000-0000685B0000}"/>
    <cellStyle name="Normal 2 3 6 2 5" xfId="5744" xr:uid="{00000000-0005-0000-0000-0000695B0000}"/>
    <cellStyle name="Normal 2 3 6 2 5 2" xfId="13890" xr:uid="{00000000-0005-0000-0000-00006A5B0000}"/>
    <cellStyle name="Normal 2 3 6 2 5 2 2" xfId="30186" xr:uid="{00000000-0005-0000-0000-00006B5B0000}"/>
    <cellStyle name="Normal 2 3 6 2 5 3" xfId="22040" xr:uid="{00000000-0005-0000-0000-00006C5B0000}"/>
    <cellStyle name="Normal 2 3 6 2 6" xfId="8591" xr:uid="{00000000-0005-0000-0000-00006D5B0000}"/>
    <cellStyle name="Normal 2 3 6 2 6 2" xfId="24887" xr:uid="{00000000-0005-0000-0000-00006E5B0000}"/>
    <cellStyle name="Normal 2 3 6 2 7" xfId="16741" xr:uid="{00000000-0005-0000-0000-00006F5B0000}"/>
    <cellStyle name="Normal 2 3 6 3" xfId="806" xr:uid="{00000000-0005-0000-0000-0000705B0000}"/>
    <cellStyle name="Normal 2 3 6 3 2" xfId="2216" xr:uid="{00000000-0005-0000-0000-0000715B0000}"/>
    <cellStyle name="Normal 2 3 6 3 2 2" xfId="4753" xr:uid="{00000000-0005-0000-0000-0000725B0000}"/>
    <cellStyle name="Normal 2 3 6 3 2 2 2" xfId="12899" xr:uid="{00000000-0005-0000-0000-0000735B0000}"/>
    <cellStyle name="Normal 2 3 6 3 2 2 2 2" xfId="29195" xr:uid="{00000000-0005-0000-0000-0000745B0000}"/>
    <cellStyle name="Normal 2 3 6 3 2 2 3" xfId="21049" xr:uid="{00000000-0005-0000-0000-0000755B0000}"/>
    <cellStyle name="Normal 2 3 6 3 2 3" xfId="7515" xr:uid="{00000000-0005-0000-0000-0000765B0000}"/>
    <cellStyle name="Normal 2 3 6 3 2 3 2" xfId="15661" xr:uid="{00000000-0005-0000-0000-0000775B0000}"/>
    <cellStyle name="Normal 2 3 6 3 2 3 2 2" xfId="31957" xr:uid="{00000000-0005-0000-0000-0000785B0000}"/>
    <cellStyle name="Normal 2 3 6 3 2 3 3" xfId="23811" xr:uid="{00000000-0005-0000-0000-0000795B0000}"/>
    <cellStyle name="Normal 2 3 6 3 2 4" xfId="10362" xr:uid="{00000000-0005-0000-0000-00007A5B0000}"/>
    <cellStyle name="Normal 2 3 6 3 2 4 2" xfId="26658" xr:uid="{00000000-0005-0000-0000-00007B5B0000}"/>
    <cellStyle name="Normal 2 3 6 3 2 5" xfId="18512" xr:uid="{00000000-0005-0000-0000-00007C5B0000}"/>
    <cellStyle name="Normal 2 3 6 3 3" xfId="3535" xr:uid="{00000000-0005-0000-0000-00007D5B0000}"/>
    <cellStyle name="Normal 2 3 6 3 3 2" xfId="11681" xr:uid="{00000000-0005-0000-0000-00007E5B0000}"/>
    <cellStyle name="Normal 2 3 6 3 3 2 2" xfId="27977" xr:uid="{00000000-0005-0000-0000-00007F5B0000}"/>
    <cellStyle name="Normal 2 3 6 3 3 3" xfId="19831" xr:uid="{00000000-0005-0000-0000-0000805B0000}"/>
    <cellStyle name="Normal 2 3 6 3 4" xfId="6105" xr:uid="{00000000-0005-0000-0000-0000815B0000}"/>
    <cellStyle name="Normal 2 3 6 3 4 2" xfId="14251" xr:uid="{00000000-0005-0000-0000-0000825B0000}"/>
    <cellStyle name="Normal 2 3 6 3 4 2 2" xfId="30547" xr:uid="{00000000-0005-0000-0000-0000835B0000}"/>
    <cellStyle name="Normal 2 3 6 3 4 3" xfId="22401" xr:uid="{00000000-0005-0000-0000-0000845B0000}"/>
    <cellStyle name="Normal 2 3 6 3 5" xfId="8952" xr:uid="{00000000-0005-0000-0000-0000855B0000}"/>
    <cellStyle name="Normal 2 3 6 3 5 2" xfId="25248" xr:uid="{00000000-0005-0000-0000-0000865B0000}"/>
    <cellStyle name="Normal 2 3 6 3 6" xfId="17102" xr:uid="{00000000-0005-0000-0000-0000875B0000}"/>
    <cellStyle name="Normal 2 3 6 4" xfId="1511" xr:uid="{00000000-0005-0000-0000-0000885B0000}"/>
    <cellStyle name="Normal 2 3 6 4 2" xfId="4144" xr:uid="{00000000-0005-0000-0000-0000895B0000}"/>
    <cellStyle name="Normal 2 3 6 4 2 2" xfId="12290" xr:uid="{00000000-0005-0000-0000-00008A5B0000}"/>
    <cellStyle name="Normal 2 3 6 4 2 2 2" xfId="28586" xr:uid="{00000000-0005-0000-0000-00008B5B0000}"/>
    <cellStyle name="Normal 2 3 6 4 2 3" xfId="20440" xr:uid="{00000000-0005-0000-0000-00008C5B0000}"/>
    <cellStyle name="Normal 2 3 6 4 3" xfId="6810" xr:uid="{00000000-0005-0000-0000-00008D5B0000}"/>
    <cellStyle name="Normal 2 3 6 4 3 2" xfId="14956" xr:uid="{00000000-0005-0000-0000-00008E5B0000}"/>
    <cellStyle name="Normal 2 3 6 4 3 2 2" xfId="31252" xr:uid="{00000000-0005-0000-0000-00008F5B0000}"/>
    <cellStyle name="Normal 2 3 6 4 3 3" xfId="23106" xr:uid="{00000000-0005-0000-0000-0000905B0000}"/>
    <cellStyle name="Normal 2 3 6 4 4" xfId="9657" xr:uid="{00000000-0005-0000-0000-0000915B0000}"/>
    <cellStyle name="Normal 2 3 6 4 4 2" xfId="25953" xr:uid="{00000000-0005-0000-0000-0000925B0000}"/>
    <cellStyle name="Normal 2 3 6 4 5" xfId="17807" xr:uid="{00000000-0005-0000-0000-0000935B0000}"/>
    <cellStyle name="Normal 2 3 6 5" xfId="2926" xr:uid="{00000000-0005-0000-0000-0000945B0000}"/>
    <cellStyle name="Normal 2 3 6 5 2" xfId="11072" xr:uid="{00000000-0005-0000-0000-0000955B0000}"/>
    <cellStyle name="Normal 2 3 6 5 2 2" xfId="27368" xr:uid="{00000000-0005-0000-0000-0000965B0000}"/>
    <cellStyle name="Normal 2 3 6 5 3" xfId="19222" xr:uid="{00000000-0005-0000-0000-0000975B0000}"/>
    <cellStyle name="Normal 2 3 6 6" xfId="5400" xr:uid="{00000000-0005-0000-0000-0000985B0000}"/>
    <cellStyle name="Normal 2 3 6 6 2" xfId="13546" xr:uid="{00000000-0005-0000-0000-0000995B0000}"/>
    <cellStyle name="Normal 2 3 6 6 2 2" xfId="29842" xr:uid="{00000000-0005-0000-0000-00009A5B0000}"/>
    <cellStyle name="Normal 2 3 6 6 3" xfId="21696" xr:uid="{00000000-0005-0000-0000-00009B5B0000}"/>
    <cellStyle name="Normal 2 3 6 7" xfId="8247" xr:uid="{00000000-0005-0000-0000-00009C5B0000}"/>
    <cellStyle name="Normal 2 3 6 7 2" xfId="24543" xr:uid="{00000000-0005-0000-0000-00009D5B0000}"/>
    <cellStyle name="Normal 2 3 6 8" xfId="16397" xr:uid="{00000000-0005-0000-0000-00009E5B0000}"/>
    <cellStyle name="Normal 2 3 7" xfId="189" xr:uid="{00000000-0005-0000-0000-00009F5B0000}"/>
    <cellStyle name="Normal 2 3 7 2" xfId="533" xr:uid="{00000000-0005-0000-0000-0000A05B0000}"/>
    <cellStyle name="Normal 2 3 7 2 2" xfId="1239" xr:uid="{00000000-0005-0000-0000-0000A15B0000}"/>
    <cellStyle name="Normal 2 3 7 2 2 2" xfId="2649" xr:uid="{00000000-0005-0000-0000-0000A25B0000}"/>
    <cellStyle name="Normal 2 3 7 2 2 2 2" xfId="5123" xr:uid="{00000000-0005-0000-0000-0000A35B0000}"/>
    <cellStyle name="Normal 2 3 7 2 2 2 2 2" xfId="13269" xr:uid="{00000000-0005-0000-0000-0000A45B0000}"/>
    <cellStyle name="Normal 2 3 7 2 2 2 2 2 2" xfId="29565" xr:uid="{00000000-0005-0000-0000-0000A55B0000}"/>
    <cellStyle name="Normal 2 3 7 2 2 2 2 3" xfId="21419" xr:uid="{00000000-0005-0000-0000-0000A65B0000}"/>
    <cellStyle name="Normal 2 3 7 2 2 2 3" xfId="7948" xr:uid="{00000000-0005-0000-0000-0000A75B0000}"/>
    <cellStyle name="Normal 2 3 7 2 2 2 3 2" xfId="16094" xr:uid="{00000000-0005-0000-0000-0000A85B0000}"/>
    <cellStyle name="Normal 2 3 7 2 2 2 3 2 2" xfId="32390" xr:uid="{00000000-0005-0000-0000-0000A95B0000}"/>
    <cellStyle name="Normal 2 3 7 2 2 2 3 3" xfId="24244" xr:uid="{00000000-0005-0000-0000-0000AA5B0000}"/>
    <cellStyle name="Normal 2 3 7 2 2 2 4" xfId="10795" xr:uid="{00000000-0005-0000-0000-0000AB5B0000}"/>
    <cellStyle name="Normal 2 3 7 2 2 2 4 2" xfId="27091" xr:uid="{00000000-0005-0000-0000-0000AC5B0000}"/>
    <cellStyle name="Normal 2 3 7 2 2 2 5" xfId="18945" xr:uid="{00000000-0005-0000-0000-0000AD5B0000}"/>
    <cellStyle name="Normal 2 3 7 2 2 3" xfId="3905" xr:uid="{00000000-0005-0000-0000-0000AE5B0000}"/>
    <cellStyle name="Normal 2 3 7 2 2 3 2" xfId="12051" xr:uid="{00000000-0005-0000-0000-0000AF5B0000}"/>
    <cellStyle name="Normal 2 3 7 2 2 3 2 2" xfId="28347" xr:uid="{00000000-0005-0000-0000-0000B05B0000}"/>
    <cellStyle name="Normal 2 3 7 2 2 3 3" xfId="20201" xr:uid="{00000000-0005-0000-0000-0000B15B0000}"/>
    <cellStyle name="Normal 2 3 7 2 2 4" xfId="6538" xr:uid="{00000000-0005-0000-0000-0000B25B0000}"/>
    <cellStyle name="Normal 2 3 7 2 2 4 2" xfId="14684" xr:uid="{00000000-0005-0000-0000-0000B35B0000}"/>
    <cellStyle name="Normal 2 3 7 2 2 4 2 2" xfId="30980" xr:uid="{00000000-0005-0000-0000-0000B45B0000}"/>
    <cellStyle name="Normal 2 3 7 2 2 4 3" xfId="22834" xr:uid="{00000000-0005-0000-0000-0000B55B0000}"/>
    <cellStyle name="Normal 2 3 7 2 2 5" xfId="9385" xr:uid="{00000000-0005-0000-0000-0000B65B0000}"/>
    <cellStyle name="Normal 2 3 7 2 2 5 2" xfId="25681" xr:uid="{00000000-0005-0000-0000-0000B75B0000}"/>
    <cellStyle name="Normal 2 3 7 2 2 6" xfId="17535" xr:uid="{00000000-0005-0000-0000-0000B85B0000}"/>
    <cellStyle name="Normal 2 3 7 2 3" xfId="1944" xr:uid="{00000000-0005-0000-0000-0000B95B0000}"/>
    <cellStyle name="Normal 2 3 7 2 3 2" xfId="4514" xr:uid="{00000000-0005-0000-0000-0000BA5B0000}"/>
    <cellStyle name="Normal 2 3 7 2 3 2 2" xfId="12660" xr:uid="{00000000-0005-0000-0000-0000BB5B0000}"/>
    <cellStyle name="Normal 2 3 7 2 3 2 2 2" xfId="28956" xr:uid="{00000000-0005-0000-0000-0000BC5B0000}"/>
    <cellStyle name="Normal 2 3 7 2 3 2 3" xfId="20810" xr:uid="{00000000-0005-0000-0000-0000BD5B0000}"/>
    <cellStyle name="Normal 2 3 7 2 3 3" xfId="7243" xr:uid="{00000000-0005-0000-0000-0000BE5B0000}"/>
    <cellStyle name="Normal 2 3 7 2 3 3 2" xfId="15389" xr:uid="{00000000-0005-0000-0000-0000BF5B0000}"/>
    <cellStyle name="Normal 2 3 7 2 3 3 2 2" xfId="31685" xr:uid="{00000000-0005-0000-0000-0000C05B0000}"/>
    <cellStyle name="Normal 2 3 7 2 3 3 3" xfId="23539" xr:uid="{00000000-0005-0000-0000-0000C15B0000}"/>
    <cellStyle name="Normal 2 3 7 2 3 4" xfId="10090" xr:uid="{00000000-0005-0000-0000-0000C25B0000}"/>
    <cellStyle name="Normal 2 3 7 2 3 4 2" xfId="26386" xr:uid="{00000000-0005-0000-0000-0000C35B0000}"/>
    <cellStyle name="Normal 2 3 7 2 3 5" xfId="18240" xr:uid="{00000000-0005-0000-0000-0000C45B0000}"/>
    <cellStyle name="Normal 2 3 7 2 4" xfId="3296" xr:uid="{00000000-0005-0000-0000-0000C55B0000}"/>
    <cellStyle name="Normal 2 3 7 2 4 2" xfId="11442" xr:uid="{00000000-0005-0000-0000-0000C65B0000}"/>
    <cellStyle name="Normal 2 3 7 2 4 2 2" xfId="27738" xr:uid="{00000000-0005-0000-0000-0000C75B0000}"/>
    <cellStyle name="Normal 2 3 7 2 4 3" xfId="19592" xr:uid="{00000000-0005-0000-0000-0000C85B0000}"/>
    <cellStyle name="Normal 2 3 7 2 5" xfId="5833" xr:uid="{00000000-0005-0000-0000-0000C95B0000}"/>
    <cellStyle name="Normal 2 3 7 2 5 2" xfId="13979" xr:uid="{00000000-0005-0000-0000-0000CA5B0000}"/>
    <cellStyle name="Normal 2 3 7 2 5 2 2" xfId="30275" xr:uid="{00000000-0005-0000-0000-0000CB5B0000}"/>
    <cellStyle name="Normal 2 3 7 2 5 3" xfId="22129" xr:uid="{00000000-0005-0000-0000-0000CC5B0000}"/>
    <cellStyle name="Normal 2 3 7 2 6" xfId="8680" xr:uid="{00000000-0005-0000-0000-0000CD5B0000}"/>
    <cellStyle name="Normal 2 3 7 2 6 2" xfId="24976" xr:uid="{00000000-0005-0000-0000-0000CE5B0000}"/>
    <cellStyle name="Normal 2 3 7 2 7" xfId="16830" xr:uid="{00000000-0005-0000-0000-0000CF5B0000}"/>
    <cellStyle name="Normal 2 3 7 3" xfId="895" xr:uid="{00000000-0005-0000-0000-0000D05B0000}"/>
    <cellStyle name="Normal 2 3 7 3 2" xfId="2305" xr:uid="{00000000-0005-0000-0000-0000D15B0000}"/>
    <cellStyle name="Normal 2 3 7 3 2 2" xfId="4827" xr:uid="{00000000-0005-0000-0000-0000D25B0000}"/>
    <cellStyle name="Normal 2 3 7 3 2 2 2" xfId="12973" xr:uid="{00000000-0005-0000-0000-0000D35B0000}"/>
    <cellStyle name="Normal 2 3 7 3 2 2 2 2" xfId="29269" xr:uid="{00000000-0005-0000-0000-0000D45B0000}"/>
    <cellStyle name="Normal 2 3 7 3 2 2 3" xfId="21123" xr:uid="{00000000-0005-0000-0000-0000D55B0000}"/>
    <cellStyle name="Normal 2 3 7 3 2 3" xfId="7604" xr:uid="{00000000-0005-0000-0000-0000D65B0000}"/>
    <cellStyle name="Normal 2 3 7 3 2 3 2" xfId="15750" xr:uid="{00000000-0005-0000-0000-0000D75B0000}"/>
    <cellStyle name="Normal 2 3 7 3 2 3 2 2" xfId="32046" xr:uid="{00000000-0005-0000-0000-0000D85B0000}"/>
    <cellStyle name="Normal 2 3 7 3 2 3 3" xfId="23900" xr:uid="{00000000-0005-0000-0000-0000D95B0000}"/>
    <cellStyle name="Normal 2 3 7 3 2 4" xfId="10451" xr:uid="{00000000-0005-0000-0000-0000DA5B0000}"/>
    <cellStyle name="Normal 2 3 7 3 2 4 2" xfId="26747" xr:uid="{00000000-0005-0000-0000-0000DB5B0000}"/>
    <cellStyle name="Normal 2 3 7 3 2 5" xfId="18601" xr:uid="{00000000-0005-0000-0000-0000DC5B0000}"/>
    <cellStyle name="Normal 2 3 7 3 3" xfId="3609" xr:uid="{00000000-0005-0000-0000-0000DD5B0000}"/>
    <cellStyle name="Normal 2 3 7 3 3 2" xfId="11755" xr:uid="{00000000-0005-0000-0000-0000DE5B0000}"/>
    <cellStyle name="Normal 2 3 7 3 3 2 2" xfId="28051" xr:uid="{00000000-0005-0000-0000-0000DF5B0000}"/>
    <cellStyle name="Normal 2 3 7 3 3 3" xfId="19905" xr:uid="{00000000-0005-0000-0000-0000E05B0000}"/>
    <cellStyle name="Normal 2 3 7 3 4" xfId="6194" xr:uid="{00000000-0005-0000-0000-0000E15B0000}"/>
    <cellStyle name="Normal 2 3 7 3 4 2" xfId="14340" xr:uid="{00000000-0005-0000-0000-0000E25B0000}"/>
    <cellStyle name="Normal 2 3 7 3 4 2 2" xfId="30636" xr:uid="{00000000-0005-0000-0000-0000E35B0000}"/>
    <cellStyle name="Normal 2 3 7 3 4 3" xfId="22490" xr:uid="{00000000-0005-0000-0000-0000E45B0000}"/>
    <cellStyle name="Normal 2 3 7 3 5" xfId="9041" xr:uid="{00000000-0005-0000-0000-0000E55B0000}"/>
    <cellStyle name="Normal 2 3 7 3 5 2" xfId="25337" xr:uid="{00000000-0005-0000-0000-0000E65B0000}"/>
    <cellStyle name="Normal 2 3 7 3 6" xfId="17191" xr:uid="{00000000-0005-0000-0000-0000E75B0000}"/>
    <cellStyle name="Normal 2 3 7 4" xfId="1600" xr:uid="{00000000-0005-0000-0000-0000E85B0000}"/>
    <cellStyle name="Normal 2 3 7 4 2" xfId="4218" xr:uid="{00000000-0005-0000-0000-0000E95B0000}"/>
    <cellStyle name="Normal 2 3 7 4 2 2" xfId="12364" xr:uid="{00000000-0005-0000-0000-0000EA5B0000}"/>
    <cellStyle name="Normal 2 3 7 4 2 2 2" xfId="28660" xr:uid="{00000000-0005-0000-0000-0000EB5B0000}"/>
    <cellStyle name="Normal 2 3 7 4 2 3" xfId="20514" xr:uid="{00000000-0005-0000-0000-0000EC5B0000}"/>
    <cellStyle name="Normal 2 3 7 4 3" xfId="6899" xr:uid="{00000000-0005-0000-0000-0000ED5B0000}"/>
    <cellStyle name="Normal 2 3 7 4 3 2" xfId="15045" xr:uid="{00000000-0005-0000-0000-0000EE5B0000}"/>
    <cellStyle name="Normal 2 3 7 4 3 2 2" xfId="31341" xr:uid="{00000000-0005-0000-0000-0000EF5B0000}"/>
    <cellStyle name="Normal 2 3 7 4 3 3" xfId="23195" xr:uid="{00000000-0005-0000-0000-0000F05B0000}"/>
    <cellStyle name="Normal 2 3 7 4 4" xfId="9746" xr:uid="{00000000-0005-0000-0000-0000F15B0000}"/>
    <cellStyle name="Normal 2 3 7 4 4 2" xfId="26042" xr:uid="{00000000-0005-0000-0000-0000F25B0000}"/>
    <cellStyle name="Normal 2 3 7 4 5" xfId="17896" xr:uid="{00000000-0005-0000-0000-0000F35B0000}"/>
    <cellStyle name="Normal 2 3 7 5" xfId="3000" xr:uid="{00000000-0005-0000-0000-0000F45B0000}"/>
    <cellStyle name="Normal 2 3 7 5 2" xfId="11146" xr:uid="{00000000-0005-0000-0000-0000F55B0000}"/>
    <cellStyle name="Normal 2 3 7 5 2 2" xfId="27442" xr:uid="{00000000-0005-0000-0000-0000F65B0000}"/>
    <cellStyle name="Normal 2 3 7 5 3" xfId="19296" xr:uid="{00000000-0005-0000-0000-0000F75B0000}"/>
    <cellStyle name="Normal 2 3 7 6" xfId="5489" xr:uid="{00000000-0005-0000-0000-0000F85B0000}"/>
    <cellStyle name="Normal 2 3 7 6 2" xfId="13635" xr:uid="{00000000-0005-0000-0000-0000F95B0000}"/>
    <cellStyle name="Normal 2 3 7 6 2 2" xfId="29931" xr:uid="{00000000-0005-0000-0000-0000FA5B0000}"/>
    <cellStyle name="Normal 2 3 7 6 3" xfId="21785" xr:uid="{00000000-0005-0000-0000-0000FB5B0000}"/>
    <cellStyle name="Normal 2 3 7 7" xfId="8336" xr:uid="{00000000-0005-0000-0000-0000FC5B0000}"/>
    <cellStyle name="Normal 2 3 7 7 2" xfId="24632" xr:uid="{00000000-0005-0000-0000-0000FD5B0000}"/>
    <cellStyle name="Normal 2 3 7 8" xfId="16486" xr:uid="{00000000-0005-0000-0000-0000FE5B0000}"/>
    <cellStyle name="Normal 2 3 8" xfId="264" xr:uid="{00000000-0005-0000-0000-0000FF5B0000}"/>
    <cellStyle name="Normal 2 3 8 2" xfId="608" xr:uid="{00000000-0005-0000-0000-0000005C0000}"/>
    <cellStyle name="Normal 2 3 8 2 2" xfId="1314" xr:uid="{00000000-0005-0000-0000-0000015C0000}"/>
    <cellStyle name="Normal 2 3 8 2 2 2" xfId="2724" xr:uid="{00000000-0005-0000-0000-0000025C0000}"/>
    <cellStyle name="Normal 2 3 8 2 2 2 2" xfId="5197" xr:uid="{00000000-0005-0000-0000-0000035C0000}"/>
    <cellStyle name="Normal 2 3 8 2 2 2 2 2" xfId="13343" xr:uid="{00000000-0005-0000-0000-0000045C0000}"/>
    <cellStyle name="Normal 2 3 8 2 2 2 2 2 2" xfId="29639" xr:uid="{00000000-0005-0000-0000-0000055C0000}"/>
    <cellStyle name="Normal 2 3 8 2 2 2 2 3" xfId="21493" xr:uid="{00000000-0005-0000-0000-0000065C0000}"/>
    <cellStyle name="Normal 2 3 8 2 2 2 3" xfId="8023" xr:uid="{00000000-0005-0000-0000-0000075C0000}"/>
    <cellStyle name="Normal 2 3 8 2 2 2 3 2" xfId="16169" xr:uid="{00000000-0005-0000-0000-0000085C0000}"/>
    <cellStyle name="Normal 2 3 8 2 2 2 3 2 2" xfId="32465" xr:uid="{00000000-0005-0000-0000-0000095C0000}"/>
    <cellStyle name="Normal 2 3 8 2 2 2 3 3" xfId="24319" xr:uid="{00000000-0005-0000-0000-00000A5C0000}"/>
    <cellStyle name="Normal 2 3 8 2 2 2 4" xfId="10870" xr:uid="{00000000-0005-0000-0000-00000B5C0000}"/>
    <cellStyle name="Normal 2 3 8 2 2 2 4 2" xfId="27166" xr:uid="{00000000-0005-0000-0000-00000C5C0000}"/>
    <cellStyle name="Normal 2 3 8 2 2 2 5" xfId="19020" xr:uid="{00000000-0005-0000-0000-00000D5C0000}"/>
    <cellStyle name="Normal 2 3 8 2 2 3" xfId="3979" xr:uid="{00000000-0005-0000-0000-00000E5C0000}"/>
    <cellStyle name="Normal 2 3 8 2 2 3 2" xfId="12125" xr:uid="{00000000-0005-0000-0000-00000F5C0000}"/>
    <cellStyle name="Normal 2 3 8 2 2 3 2 2" xfId="28421" xr:uid="{00000000-0005-0000-0000-0000105C0000}"/>
    <cellStyle name="Normal 2 3 8 2 2 3 3" xfId="20275" xr:uid="{00000000-0005-0000-0000-0000115C0000}"/>
    <cellStyle name="Normal 2 3 8 2 2 4" xfId="6613" xr:uid="{00000000-0005-0000-0000-0000125C0000}"/>
    <cellStyle name="Normal 2 3 8 2 2 4 2" xfId="14759" xr:uid="{00000000-0005-0000-0000-0000135C0000}"/>
    <cellStyle name="Normal 2 3 8 2 2 4 2 2" xfId="31055" xr:uid="{00000000-0005-0000-0000-0000145C0000}"/>
    <cellStyle name="Normal 2 3 8 2 2 4 3" xfId="22909" xr:uid="{00000000-0005-0000-0000-0000155C0000}"/>
    <cellStyle name="Normal 2 3 8 2 2 5" xfId="9460" xr:uid="{00000000-0005-0000-0000-0000165C0000}"/>
    <cellStyle name="Normal 2 3 8 2 2 5 2" xfId="25756" xr:uid="{00000000-0005-0000-0000-0000175C0000}"/>
    <cellStyle name="Normal 2 3 8 2 2 6" xfId="17610" xr:uid="{00000000-0005-0000-0000-0000185C0000}"/>
    <cellStyle name="Normal 2 3 8 2 3" xfId="2019" xr:uid="{00000000-0005-0000-0000-0000195C0000}"/>
    <cellStyle name="Normal 2 3 8 2 3 2" xfId="4588" xr:uid="{00000000-0005-0000-0000-00001A5C0000}"/>
    <cellStyle name="Normal 2 3 8 2 3 2 2" xfId="12734" xr:uid="{00000000-0005-0000-0000-00001B5C0000}"/>
    <cellStyle name="Normal 2 3 8 2 3 2 2 2" xfId="29030" xr:uid="{00000000-0005-0000-0000-00001C5C0000}"/>
    <cellStyle name="Normal 2 3 8 2 3 2 3" xfId="20884" xr:uid="{00000000-0005-0000-0000-00001D5C0000}"/>
    <cellStyle name="Normal 2 3 8 2 3 3" xfId="7318" xr:uid="{00000000-0005-0000-0000-00001E5C0000}"/>
    <cellStyle name="Normal 2 3 8 2 3 3 2" xfId="15464" xr:uid="{00000000-0005-0000-0000-00001F5C0000}"/>
    <cellStyle name="Normal 2 3 8 2 3 3 2 2" xfId="31760" xr:uid="{00000000-0005-0000-0000-0000205C0000}"/>
    <cellStyle name="Normal 2 3 8 2 3 3 3" xfId="23614" xr:uid="{00000000-0005-0000-0000-0000215C0000}"/>
    <cellStyle name="Normal 2 3 8 2 3 4" xfId="10165" xr:uid="{00000000-0005-0000-0000-0000225C0000}"/>
    <cellStyle name="Normal 2 3 8 2 3 4 2" xfId="26461" xr:uid="{00000000-0005-0000-0000-0000235C0000}"/>
    <cellStyle name="Normal 2 3 8 2 3 5" xfId="18315" xr:uid="{00000000-0005-0000-0000-0000245C0000}"/>
    <cellStyle name="Normal 2 3 8 2 4" xfId="3370" xr:uid="{00000000-0005-0000-0000-0000255C0000}"/>
    <cellStyle name="Normal 2 3 8 2 4 2" xfId="11516" xr:uid="{00000000-0005-0000-0000-0000265C0000}"/>
    <cellStyle name="Normal 2 3 8 2 4 2 2" xfId="27812" xr:uid="{00000000-0005-0000-0000-0000275C0000}"/>
    <cellStyle name="Normal 2 3 8 2 4 3" xfId="19666" xr:uid="{00000000-0005-0000-0000-0000285C0000}"/>
    <cellStyle name="Normal 2 3 8 2 5" xfId="5908" xr:uid="{00000000-0005-0000-0000-0000295C0000}"/>
    <cellStyle name="Normal 2 3 8 2 5 2" xfId="14054" xr:uid="{00000000-0005-0000-0000-00002A5C0000}"/>
    <cellStyle name="Normal 2 3 8 2 5 2 2" xfId="30350" xr:uid="{00000000-0005-0000-0000-00002B5C0000}"/>
    <cellStyle name="Normal 2 3 8 2 5 3" xfId="22204" xr:uid="{00000000-0005-0000-0000-00002C5C0000}"/>
    <cellStyle name="Normal 2 3 8 2 6" xfId="8755" xr:uid="{00000000-0005-0000-0000-00002D5C0000}"/>
    <cellStyle name="Normal 2 3 8 2 6 2" xfId="25051" xr:uid="{00000000-0005-0000-0000-00002E5C0000}"/>
    <cellStyle name="Normal 2 3 8 2 7" xfId="16905" xr:uid="{00000000-0005-0000-0000-00002F5C0000}"/>
    <cellStyle name="Normal 2 3 8 3" xfId="970" xr:uid="{00000000-0005-0000-0000-0000305C0000}"/>
    <cellStyle name="Normal 2 3 8 3 2" xfId="2380" xr:uid="{00000000-0005-0000-0000-0000315C0000}"/>
    <cellStyle name="Normal 2 3 8 3 2 2" xfId="4901" xr:uid="{00000000-0005-0000-0000-0000325C0000}"/>
    <cellStyle name="Normal 2 3 8 3 2 2 2" xfId="13047" xr:uid="{00000000-0005-0000-0000-0000335C0000}"/>
    <cellStyle name="Normal 2 3 8 3 2 2 2 2" xfId="29343" xr:uid="{00000000-0005-0000-0000-0000345C0000}"/>
    <cellStyle name="Normal 2 3 8 3 2 2 3" xfId="21197" xr:uid="{00000000-0005-0000-0000-0000355C0000}"/>
    <cellStyle name="Normal 2 3 8 3 2 3" xfId="7679" xr:uid="{00000000-0005-0000-0000-0000365C0000}"/>
    <cellStyle name="Normal 2 3 8 3 2 3 2" xfId="15825" xr:uid="{00000000-0005-0000-0000-0000375C0000}"/>
    <cellStyle name="Normal 2 3 8 3 2 3 2 2" xfId="32121" xr:uid="{00000000-0005-0000-0000-0000385C0000}"/>
    <cellStyle name="Normal 2 3 8 3 2 3 3" xfId="23975" xr:uid="{00000000-0005-0000-0000-0000395C0000}"/>
    <cellStyle name="Normal 2 3 8 3 2 4" xfId="10526" xr:uid="{00000000-0005-0000-0000-00003A5C0000}"/>
    <cellStyle name="Normal 2 3 8 3 2 4 2" xfId="26822" xr:uid="{00000000-0005-0000-0000-00003B5C0000}"/>
    <cellStyle name="Normal 2 3 8 3 2 5" xfId="18676" xr:uid="{00000000-0005-0000-0000-00003C5C0000}"/>
    <cellStyle name="Normal 2 3 8 3 3" xfId="3683" xr:uid="{00000000-0005-0000-0000-00003D5C0000}"/>
    <cellStyle name="Normal 2 3 8 3 3 2" xfId="11829" xr:uid="{00000000-0005-0000-0000-00003E5C0000}"/>
    <cellStyle name="Normal 2 3 8 3 3 2 2" xfId="28125" xr:uid="{00000000-0005-0000-0000-00003F5C0000}"/>
    <cellStyle name="Normal 2 3 8 3 3 3" xfId="19979" xr:uid="{00000000-0005-0000-0000-0000405C0000}"/>
    <cellStyle name="Normal 2 3 8 3 4" xfId="6269" xr:uid="{00000000-0005-0000-0000-0000415C0000}"/>
    <cellStyle name="Normal 2 3 8 3 4 2" xfId="14415" xr:uid="{00000000-0005-0000-0000-0000425C0000}"/>
    <cellStyle name="Normal 2 3 8 3 4 2 2" xfId="30711" xr:uid="{00000000-0005-0000-0000-0000435C0000}"/>
    <cellStyle name="Normal 2 3 8 3 4 3" xfId="22565" xr:uid="{00000000-0005-0000-0000-0000445C0000}"/>
    <cellStyle name="Normal 2 3 8 3 5" xfId="9116" xr:uid="{00000000-0005-0000-0000-0000455C0000}"/>
    <cellStyle name="Normal 2 3 8 3 5 2" xfId="25412" xr:uid="{00000000-0005-0000-0000-0000465C0000}"/>
    <cellStyle name="Normal 2 3 8 3 6" xfId="17266" xr:uid="{00000000-0005-0000-0000-0000475C0000}"/>
    <cellStyle name="Normal 2 3 8 4" xfId="1675" xr:uid="{00000000-0005-0000-0000-0000485C0000}"/>
    <cellStyle name="Normal 2 3 8 4 2" xfId="4292" xr:uid="{00000000-0005-0000-0000-0000495C0000}"/>
    <cellStyle name="Normal 2 3 8 4 2 2" xfId="12438" xr:uid="{00000000-0005-0000-0000-00004A5C0000}"/>
    <cellStyle name="Normal 2 3 8 4 2 2 2" xfId="28734" xr:uid="{00000000-0005-0000-0000-00004B5C0000}"/>
    <cellStyle name="Normal 2 3 8 4 2 3" xfId="20588" xr:uid="{00000000-0005-0000-0000-00004C5C0000}"/>
    <cellStyle name="Normal 2 3 8 4 3" xfId="6974" xr:uid="{00000000-0005-0000-0000-00004D5C0000}"/>
    <cellStyle name="Normal 2 3 8 4 3 2" xfId="15120" xr:uid="{00000000-0005-0000-0000-00004E5C0000}"/>
    <cellStyle name="Normal 2 3 8 4 3 2 2" xfId="31416" xr:uid="{00000000-0005-0000-0000-00004F5C0000}"/>
    <cellStyle name="Normal 2 3 8 4 3 3" xfId="23270" xr:uid="{00000000-0005-0000-0000-0000505C0000}"/>
    <cellStyle name="Normal 2 3 8 4 4" xfId="9821" xr:uid="{00000000-0005-0000-0000-0000515C0000}"/>
    <cellStyle name="Normal 2 3 8 4 4 2" xfId="26117" xr:uid="{00000000-0005-0000-0000-0000525C0000}"/>
    <cellStyle name="Normal 2 3 8 4 5" xfId="17971" xr:uid="{00000000-0005-0000-0000-0000535C0000}"/>
    <cellStyle name="Normal 2 3 8 5" xfId="3074" xr:uid="{00000000-0005-0000-0000-0000545C0000}"/>
    <cellStyle name="Normal 2 3 8 5 2" xfId="11220" xr:uid="{00000000-0005-0000-0000-0000555C0000}"/>
    <cellStyle name="Normal 2 3 8 5 2 2" xfId="27516" xr:uid="{00000000-0005-0000-0000-0000565C0000}"/>
    <cellStyle name="Normal 2 3 8 5 3" xfId="19370" xr:uid="{00000000-0005-0000-0000-0000575C0000}"/>
    <cellStyle name="Normal 2 3 8 6" xfId="5564" xr:uid="{00000000-0005-0000-0000-0000585C0000}"/>
    <cellStyle name="Normal 2 3 8 6 2" xfId="13710" xr:uid="{00000000-0005-0000-0000-0000595C0000}"/>
    <cellStyle name="Normal 2 3 8 6 2 2" xfId="30006" xr:uid="{00000000-0005-0000-0000-00005A5C0000}"/>
    <cellStyle name="Normal 2 3 8 6 3" xfId="21860" xr:uid="{00000000-0005-0000-0000-00005B5C0000}"/>
    <cellStyle name="Normal 2 3 8 7" xfId="8411" xr:uid="{00000000-0005-0000-0000-00005C5C0000}"/>
    <cellStyle name="Normal 2 3 8 7 2" xfId="24707" xr:uid="{00000000-0005-0000-0000-00005D5C0000}"/>
    <cellStyle name="Normal 2 3 8 8" xfId="16561" xr:uid="{00000000-0005-0000-0000-00005E5C0000}"/>
    <cellStyle name="Normal 2 3 9" xfId="354" xr:uid="{00000000-0005-0000-0000-00005F5C0000}"/>
    <cellStyle name="Normal 2 3 9 2" xfId="1060" xr:uid="{00000000-0005-0000-0000-0000605C0000}"/>
    <cellStyle name="Normal 2 3 9 2 2" xfId="2470" xr:uid="{00000000-0005-0000-0000-0000615C0000}"/>
    <cellStyle name="Normal 2 3 9 2 2 2" xfId="4975" xr:uid="{00000000-0005-0000-0000-0000625C0000}"/>
    <cellStyle name="Normal 2 3 9 2 2 2 2" xfId="13121" xr:uid="{00000000-0005-0000-0000-0000635C0000}"/>
    <cellStyle name="Normal 2 3 9 2 2 2 2 2" xfId="29417" xr:uid="{00000000-0005-0000-0000-0000645C0000}"/>
    <cellStyle name="Normal 2 3 9 2 2 2 3" xfId="21271" xr:uid="{00000000-0005-0000-0000-0000655C0000}"/>
    <cellStyle name="Normal 2 3 9 2 2 3" xfId="7769" xr:uid="{00000000-0005-0000-0000-0000665C0000}"/>
    <cellStyle name="Normal 2 3 9 2 2 3 2" xfId="15915" xr:uid="{00000000-0005-0000-0000-0000675C0000}"/>
    <cellStyle name="Normal 2 3 9 2 2 3 2 2" xfId="32211" xr:uid="{00000000-0005-0000-0000-0000685C0000}"/>
    <cellStyle name="Normal 2 3 9 2 2 3 3" xfId="24065" xr:uid="{00000000-0005-0000-0000-0000695C0000}"/>
    <cellStyle name="Normal 2 3 9 2 2 4" xfId="10616" xr:uid="{00000000-0005-0000-0000-00006A5C0000}"/>
    <cellStyle name="Normal 2 3 9 2 2 4 2" xfId="26912" xr:uid="{00000000-0005-0000-0000-00006B5C0000}"/>
    <cellStyle name="Normal 2 3 9 2 2 5" xfId="18766" xr:uid="{00000000-0005-0000-0000-00006C5C0000}"/>
    <cellStyle name="Normal 2 3 9 2 3" xfId="3757" xr:uid="{00000000-0005-0000-0000-00006D5C0000}"/>
    <cellStyle name="Normal 2 3 9 2 3 2" xfId="11903" xr:uid="{00000000-0005-0000-0000-00006E5C0000}"/>
    <cellStyle name="Normal 2 3 9 2 3 2 2" xfId="28199" xr:uid="{00000000-0005-0000-0000-00006F5C0000}"/>
    <cellStyle name="Normal 2 3 9 2 3 3" xfId="20053" xr:uid="{00000000-0005-0000-0000-0000705C0000}"/>
    <cellStyle name="Normal 2 3 9 2 4" xfId="6359" xr:uid="{00000000-0005-0000-0000-0000715C0000}"/>
    <cellStyle name="Normal 2 3 9 2 4 2" xfId="14505" xr:uid="{00000000-0005-0000-0000-0000725C0000}"/>
    <cellStyle name="Normal 2 3 9 2 4 2 2" xfId="30801" xr:uid="{00000000-0005-0000-0000-0000735C0000}"/>
    <cellStyle name="Normal 2 3 9 2 4 3" xfId="22655" xr:uid="{00000000-0005-0000-0000-0000745C0000}"/>
    <cellStyle name="Normal 2 3 9 2 5" xfId="9206" xr:uid="{00000000-0005-0000-0000-0000755C0000}"/>
    <cellStyle name="Normal 2 3 9 2 5 2" xfId="25502" xr:uid="{00000000-0005-0000-0000-0000765C0000}"/>
    <cellStyle name="Normal 2 3 9 2 6" xfId="17356" xr:uid="{00000000-0005-0000-0000-0000775C0000}"/>
    <cellStyle name="Normal 2 3 9 3" xfId="1765" xr:uid="{00000000-0005-0000-0000-0000785C0000}"/>
    <cellStyle name="Normal 2 3 9 3 2" xfId="4366" xr:uid="{00000000-0005-0000-0000-0000795C0000}"/>
    <cellStyle name="Normal 2 3 9 3 2 2" xfId="12512" xr:uid="{00000000-0005-0000-0000-00007A5C0000}"/>
    <cellStyle name="Normal 2 3 9 3 2 2 2" xfId="28808" xr:uid="{00000000-0005-0000-0000-00007B5C0000}"/>
    <cellStyle name="Normal 2 3 9 3 2 3" xfId="20662" xr:uid="{00000000-0005-0000-0000-00007C5C0000}"/>
    <cellStyle name="Normal 2 3 9 3 3" xfId="7064" xr:uid="{00000000-0005-0000-0000-00007D5C0000}"/>
    <cellStyle name="Normal 2 3 9 3 3 2" xfId="15210" xr:uid="{00000000-0005-0000-0000-00007E5C0000}"/>
    <cellStyle name="Normal 2 3 9 3 3 2 2" xfId="31506" xr:uid="{00000000-0005-0000-0000-00007F5C0000}"/>
    <cellStyle name="Normal 2 3 9 3 3 3" xfId="23360" xr:uid="{00000000-0005-0000-0000-0000805C0000}"/>
    <cellStyle name="Normal 2 3 9 3 4" xfId="9911" xr:uid="{00000000-0005-0000-0000-0000815C0000}"/>
    <cellStyle name="Normal 2 3 9 3 4 2" xfId="26207" xr:uid="{00000000-0005-0000-0000-0000825C0000}"/>
    <cellStyle name="Normal 2 3 9 3 5" xfId="18061" xr:uid="{00000000-0005-0000-0000-0000835C0000}"/>
    <cellStyle name="Normal 2 3 9 4" xfId="3148" xr:uid="{00000000-0005-0000-0000-0000845C0000}"/>
    <cellStyle name="Normal 2 3 9 4 2" xfId="11294" xr:uid="{00000000-0005-0000-0000-0000855C0000}"/>
    <cellStyle name="Normal 2 3 9 4 2 2" xfId="27590" xr:uid="{00000000-0005-0000-0000-0000865C0000}"/>
    <cellStyle name="Normal 2 3 9 4 3" xfId="19444" xr:uid="{00000000-0005-0000-0000-0000875C0000}"/>
    <cellStyle name="Normal 2 3 9 5" xfId="5654" xr:uid="{00000000-0005-0000-0000-0000885C0000}"/>
    <cellStyle name="Normal 2 3 9 5 2" xfId="13800" xr:uid="{00000000-0005-0000-0000-0000895C0000}"/>
    <cellStyle name="Normal 2 3 9 5 2 2" xfId="30096" xr:uid="{00000000-0005-0000-0000-00008A5C0000}"/>
    <cellStyle name="Normal 2 3 9 5 3" xfId="21950" xr:uid="{00000000-0005-0000-0000-00008B5C0000}"/>
    <cellStyle name="Normal 2 3 9 6" xfId="8501" xr:uid="{00000000-0005-0000-0000-00008C5C0000}"/>
    <cellStyle name="Normal 2 3 9 6 2" xfId="24797" xr:uid="{00000000-0005-0000-0000-00008D5C0000}"/>
    <cellStyle name="Normal 2 3 9 7" xfId="16651" xr:uid="{00000000-0005-0000-0000-00008E5C0000}"/>
    <cellStyle name="Normal 2 4" xfId="9" xr:uid="{00000000-0005-0000-0000-00008F5C0000}"/>
    <cellStyle name="Normal 2 4 10" xfId="1422" xr:uid="{00000000-0005-0000-0000-0000905C0000}"/>
    <cellStyle name="Normal 2 4 10 2" xfId="4071" xr:uid="{00000000-0005-0000-0000-0000915C0000}"/>
    <cellStyle name="Normal 2 4 10 2 2" xfId="12217" xr:uid="{00000000-0005-0000-0000-0000925C0000}"/>
    <cellStyle name="Normal 2 4 10 2 2 2" xfId="28513" xr:uid="{00000000-0005-0000-0000-0000935C0000}"/>
    <cellStyle name="Normal 2 4 10 2 3" xfId="20367" xr:uid="{00000000-0005-0000-0000-0000945C0000}"/>
    <cellStyle name="Normal 2 4 10 3" xfId="6721" xr:uid="{00000000-0005-0000-0000-0000955C0000}"/>
    <cellStyle name="Normal 2 4 10 3 2" xfId="14867" xr:uid="{00000000-0005-0000-0000-0000965C0000}"/>
    <cellStyle name="Normal 2 4 10 3 2 2" xfId="31163" xr:uid="{00000000-0005-0000-0000-0000975C0000}"/>
    <cellStyle name="Normal 2 4 10 3 3" xfId="23017" xr:uid="{00000000-0005-0000-0000-0000985C0000}"/>
    <cellStyle name="Normal 2 4 10 4" xfId="9568" xr:uid="{00000000-0005-0000-0000-0000995C0000}"/>
    <cellStyle name="Normal 2 4 10 4 2" xfId="25864" xr:uid="{00000000-0005-0000-0000-00009A5C0000}"/>
    <cellStyle name="Normal 2 4 10 5" xfId="17718" xr:uid="{00000000-0005-0000-0000-00009B5C0000}"/>
    <cellStyle name="Normal 2 4 11" xfId="2853" xr:uid="{00000000-0005-0000-0000-00009C5C0000}"/>
    <cellStyle name="Normal 2 4 11 2" xfId="10999" xr:uid="{00000000-0005-0000-0000-00009D5C0000}"/>
    <cellStyle name="Normal 2 4 11 2 2" xfId="27295" xr:uid="{00000000-0005-0000-0000-00009E5C0000}"/>
    <cellStyle name="Normal 2 4 11 3" xfId="19149" xr:uid="{00000000-0005-0000-0000-00009F5C0000}"/>
    <cellStyle name="Normal 2 4 12" xfId="5311" xr:uid="{00000000-0005-0000-0000-0000A05C0000}"/>
    <cellStyle name="Normal 2 4 12 2" xfId="13457" xr:uid="{00000000-0005-0000-0000-0000A15C0000}"/>
    <cellStyle name="Normal 2 4 12 2 2" xfId="29753" xr:uid="{00000000-0005-0000-0000-0000A25C0000}"/>
    <cellStyle name="Normal 2 4 12 3" xfId="21607" xr:uid="{00000000-0005-0000-0000-0000A35C0000}"/>
    <cellStyle name="Normal 2 4 13" xfId="8158" xr:uid="{00000000-0005-0000-0000-0000A45C0000}"/>
    <cellStyle name="Normal 2 4 13 2" xfId="24454" xr:uid="{00000000-0005-0000-0000-0000A55C0000}"/>
    <cellStyle name="Normal 2 4 14" xfId="16308" xr:uid="{00000000-0005-0000-0000-0000A65C0000}"/>
    <cellStyle name="Normal 2 4 2" xfId="22" xr:uid="{00000000-0005-0000-0000-0000A75C0000}"/>
    <cellStyle name="Normal 2 4 2 10" xfId="2862" xr:uid="{00000000-0005-0000-0000-0000A85C0000}"/>
    <cellStyle name="Normal 2 4 2 10 2" xfId="11008" xr:uid="{00000000-0005-0000-0000-0000A95C0000}"/>
    <cellStyle name="Normal 2 4 2 10 2 2" xfId="27304" xr:uid="{00000000-0005-0000-0000-0000AA5C0000}"/>
    <cellStyle name="Normal 2 4 2 10 3" xfId="19158" xr:uid="{00000000-0005-0000-0000-0000AB5C0000}"/>
    <cellStyle name="Normal 2 4 2 11" xfId="5322" xr:uid="{00000000-0005-0000-0000-0000AC5C0000}"/>
    <cellStyle name="Normal 2 4 2 11 2" xfId="13468" xr:uid="{00000000-0005-0000-0000-0000AD5C0000}"/>
    <cellStyle name="Normal 2 4 2 11 2 2" xfId="29764" xr:uid="{00000000-0005-0000-0000-0000AE5C0000}"/>
    <cellStyle name="Normal 2 4 2 11 3" xfId="21618" xr:uid="{00000000-0005-0000-0000-0000AF5C0000}"/>
    <cellStyle name="Normal 2 4 2 12" xfId="8169" xr:uid="{00000000-0005-0000-0000-0000B05C0000}"/>
    <cellStyle name="Normal 2 4 2 12 2" xfId="24465" xr:uid="{00000000-0005-0000-0000-0000B15C0000}"/>
    <cellStyle name="Normal 2 4 2 13" xfId="16319" xr:uid="{00000000-0005-0000-0000-0000B25C0000}"/>
    <cellStyle name="Normal 2 4 2 2" xfId="44" xr:uid="{00000000-0005-0000-0000-0000B35C0000}"/>
    <cellStyle name="Normal 2 4 2 2 10" xfId="5344" xr:uid="{00000000-0005-0000-0000-0000B45C0000}"/>
    <cellStyle name="Normal 2 4 2 2 10 2" xfId="13490" xr:uid="{00000000-0005-0000-0000-0000B55C0000}"/>
    <cellStyle name="Normal 2 4 2 2 10 2 2" xfId="29786" xr:uid="{00000000-0005-0000-0000-0000B65C0000}"/>
    <cellStyle name="Normal 2 4 2 2 10 3" xfId="21640" xr:uid="{00000000-0005-0000-0000-0000B75C0000}"/>
    <cellStyle name="Normal 2 4 2 2 11" xfId="8191" xr:uid="{00000000-0005-0000-0000-0000B85C0000}"/>
    <cellStyle name="Normal 2 4 2 2 11 2" xfId="24487" xr:uid="{00000000-0005-0000-0000-0000B95C0000}"/>
    <cellStyle name="Normal 2 4 2 2 12" xfId="16341" xr:uid="{00000000-0005-0000-0000-0000BA5C0000}"/>
    <cellStyle name="Normal 2 4 2 2 2" xfId="88" xr:uid="{00000000-0005-0000-0000-0000BB5C0000}"/>
    <cellStyle name="Normal 2 4 2 2 2 10" xfId="8235" xr:uid="{00000000-0005-0000-0000-0000BC5C0000}"/>
    <cellStyle name="Normal 2 4 2 2 2 10 2" xfId="24531" xr:uid="{00000000-0005-0000-0000-0000BD5C0000}"/>
    <cellStyle name="Normal 2 4 2 2 2 11" xfId="16385" xr:uid="{00000000-0005-0000-0000-0000BE5C0000}"/>
    <cellStyle name="Normal 2 4 2 2 2 2" xfId="178" xr:uid="{00000000-0005-0000-0000-0000BF5C0000}"/>
    <cellStyle name="Normal 2 4 2 2 2 2 2" xfId="522" xr:uid="{00000000-0005-0000-0000-0000C05C0000}"/>
    <cellStyle name="Normal 2 4 2 2 2 2 2 2" xfId="1228" xr:uid="{00000000-0005-0000-0000-0000C15C0000}"/>
    <cellStyle name="Normal 2 4 2 2 2 2 2 2 2" xfId="2638" xr:uid="{00000000-0005-0000-0000-0000C25C0000}"/>
    <cellStyle name="Normal 2 4 2 2 2 2 2 2 2 2" xfId="5113" xr:uid="{00000000-0005-0000-0000-0000C35C0000}"/>
    <cellStyle name="Normal 2 4 2 2 2 2 2 2 2 2 2" xfId="13259" xr:uid="{00000000-0005-0000-0000-0000C45C0000}"/>
    <cellStyle name="Normal 2 4 2 2 2 2 2 2 2 2 2 2" xfId="29555" xr:uid="{00000000-0005-0000-0000-0000C55C0000}"/>
    <cellStyle name="Normal 2 4 2 2 2 2 2 2 2 2 3" xfId="21409" xr:uid="{00000000-0005-0000-0000-0000C65C0000}"/>
    <cellStyle name="Normal 2 4 2 2 2 2 2 2 2 3" xfId="7937" xr:uid="{00000000-0005-0000-0000-0000C75C0000}"/>
    <cellStyle name="Normal 2 4 2 2 2 2 2 2 2 3 2" xfId="16083" xr:uid="{00000000-0005-0000-0000-0000C85C0000}"/>
    <cellStyle name="Normal 2 4 2 2 2 2 2 2 2 3 2 2" xfId="32379" xr:uid="{00000000-0005-0000-0000-0000C95C0000}"/>
    <cellStyle name="Normal 2 4 2 2 2 2 2 2 2 3 3" xfId="24233" xr:uid="{00000000-0005-0000-0000-0000CA5C0000}"/>
    <cellStyle name="Normal 2 4 2 2 2 2 2 2 2 4" xfId="10784" xr:uid="{00000000-0005-0000-0000-0000CB5C0000}"/>
    <cellStyle name="Normal 2 4 2 2 2 2 2 2 2 4 2" xfId="27080" xr:uid="{00000000-0005-0000-0000-0000CC5C0000}"/>
    <cellStyle name="Normal 2 4 2 2 2 2 2 2 2 5" xfId="18934" xr:uid="{00000000-0005-0000-0000-0000CD5C0000}"/>
    <cellStyle name="Normal 2 4 2 2 2 2 2 2 3" xfId="3895" xr:uid="{00000000-0005-0000-0000-0000CE5C0000}"/>
    <cellStyle name="Normal 2 4 2 2 2 2 2 2 3 2" xfId="12041" xr:uid="{00000000-0005-0000-0000-0000CF5C0000}"/>
    <cellStyle name="Normal 2 4 2 2 2 2 2 2 3 2 2" xfId="28337" xr:uid="{00000000-0005-0000-0000-0000D05C0000}"/>
    <cellStyle name="Normal 2 4 2 2 2 2 2 2 3 3" xfId="20191" xr:uid="{00000000-0005-0000-0000-0000D15C0000}"/>
    <cellStyle name="Normal 2 4 2 2 2 2 2 2 4" xfId="6527" xr:uid="{00000000-0005-0000-0000-0000D25C0000}"/>
    <cellStyle name="Normal 2 4 2 2 2 2 2 2 4 2" xfId="14673" xr:uid="{00000000-0005-0000-0000-0000D35C0000}"/>
    <cellStyle name="Normal 2 4 2 2 2 2 2 2 4 2 2" xfId="30969" xr:uid="{00000000-0005-0000-0000-0000D45C0000}"/>
    <cellStyle name="Normal 2 4 2 2 2 2 2 2 4 3" xfId="22823" xr:uid="{00000000-0005-0000-0000-0000D55C0000}"/>
    <cellStyle name="Normal 2 4 2 2 2 2 2 2 5" xfId="9374" xr:uid="{00000000-0005-0000-0000-0000D65C0000}"/>
    <cellStyle name="Normal 2 4 2 2 2 2 2 2 5 2" xfId="25670" xr:uid="{00000000-0005-0000-0000-0000D75C0000}"/>
    <cellStyle name="Normal 2 4 2 2 2 2 2 2 6" xfId="17524" xr:uid="{00000000-0005-0000-0000-0000D85C0000}"/>
    <cellStyle name="Normal 2 4 2 2 2 2 2 3" xfId="1933" xr:uid="{00000000-0005-0000-0000-0000D95C0000}"/>
    <cellStyle name="Normal 2 4 2 2 2 2 2 3 2" xfId="4504" xr:uid="{00000000-0005-0000-0000-0000DA5C0000}"/>
    <cellStyle name="Normal 2 4 2 2 2 2 2 3 2 2" xfId="12650" xr:uid="{00000000-0005-0000-0000-0000DB5C0000}"/>
    <cellStyle name="Normal 2 4 2 2 2 2 2 3 2 2 2" xfId="28946" xr:uid="{00000000-0005-0000-0000-0000DC5C0000}"/>
    <cellStyle name="Normal 2 4 2 2 2 2 2 3 2 3" xfId="20800" xr:uid="{00000000-0005-0000-0000-0000DD5C0000}"/>
    <cellStyle name="Normal 2 4 2 2 2 2 2 3 3" xfId="7232" xr:uid="{00000000-0005-0000-0000-0000DE5C0000}"/>
    <cellStyle name="Normal 2 4 2 2 2 2 2 3 3 2" xfId="15378" xr:uid="{00000000-0005-0000-0000-0000DF5C0000}"/>
    <cellStyle name="Normal 2 4 2 2 2 2 2 3 3 2 2" xfId="31674" xr:uid="{00000000-0005-0000-0000-0000E05C0000}"/>
    <cellStyle name="Normal 2 4 2 2 2 2 2 3 3 3" xfId="23528" xr:uid="{00000000-0005-0000-0000-0000E15C0000}"/>
    <cellStyle name="Normal 2 4 2 2 2 2 2 3 4" xfId="10079" xr:uid="{00000000-0005-0000-0000-0000E25C0000}"/>
    <cellStyle name="Normal 2 4 2 2 2 2 2 3 4 2" xfId="26375" xr:uid="{00000000-0005-0000-0000-0000E35C0000}"/>
    <cellStyle name="Normal 2 4 2 2 2 2 2 3 5" xfId="18229" xr:uid="{00000000-0005-0000-0000-0000E45C0000}"/>
    <cellStyle name="Normal 2 4 2 2 2 2 2 4" xfId="3286" xr:uid="{00000000-0005-0000-0000-0000E55C0000}"/>
    <cellStyle name="Normal 2 4 2 2 2 2 2 4 2" xfId="11432" xr:uid="{00000000-0005-0000-0000-0000E65C0000}"/>
    <cellStyle name="Normal 2 4 2 2 2 2 2 4 2 2" xfId="27728" xr:uid="{00000000-0005-0000-0000-0000E75C0000}"/>
    <cellStyle name="Normal 2 4 2 2 2 2 2 4 3" xfId="19582" xr:uid="{00000000-0005-0000-0000-0000E85C0000}"/>
    <cellStyle name="Normal 2 4 2 2 2 2 2 5" xfId="5822" xr:uid="{00000000-0005-0000-0000-0000E95C0000}"/>
    <cellStyle name="Normal 2 4 2 2 2 2 2 5 2" xfId="13968" xr:uid="{00000000-0005-0000-0000-0000EA5C0000}"/>
    <cellStyle name="Normal 2 4 2 2 2 2 2 5 2 2" xfId="30264" xr:uid="{00000000-0005-0000-0000-0000EB5C0000}"/>
    <cellStyle name="Normal 2 4 2 2 2 2 2 5 3" xfId="22118" xr:uid="{00000000-0005-0000-0000-0000EC5C0000}"/>
    <cellStyle name="Normal 2 4 2 2 2 2 2 6" xfId="8669" xr:uid="{00000000-0005-0000-0000-0000ED5C0000}"/>
    <cellStyle name="Normal 2 4 2 2 2 2 2 6 2" xfId="24965" xr:uid="{00000000-0005-0000-0000-0000EE5C0000}"/>
    <cellStyle name="Normal 2 4 2 2 2 2 2 7" xfId="16819" xr:uid="{00000000-0005-0000-0000-0000EF5C0000}"/>
    <cellStyle name="Normal 2 4 2 2 2 2 3" xfId="884" xr:uid="{00000000-0005-0000-0000-0000F05C0000}"/>
    <cellStyle name="Normal 2 4 2 2 2 2 3 2" xfId="2294" xr:uid="{00000000-0005-0000-0000-0000F15C0000}"/>
    <cellStyle name="Normal 2 4 2 2 2 2 3 2 2" xfId="4817" xr:uid="{00000000-0005-0000-0000-0000F25C0000}"/>
    <cellStyle name="Normal 2 4 2 2 2 2 3 2 2 2" xfId="12963" xr:uid="{00000000-0005-0000-0000-0000F35C0000}"/>
    <cellStyle name="Normal 2 4 2 2 2 2 3 2 2 2 2" xfId="29259" xr:uid="{00000000-0005-0000-0000-0000F45C0000}"/>
    <cellStyle name="Normal 2 4 2 2 2 2 3 2 2 3" xfId="21113" xr:uid="{00000000-0005-0000-0000-0000F55C0000}"/>
    <cellStyle name="Normal 2 4 2 2 2 2 3 2 3" xfId="7593" xr:uid="{00000000-0005-0000-0000-0000F65C0000}"/>
    <cellStyle name="Normal 2 4 2 2 2 2 3 2 3 2" xfId="15739" xr:uid="{00000000-0005-0000-0000-0000F75C0000}"/>
    <cellStyle name="Normal 2 4 2 2 2 2 3 2 3 2 2" xfId="32035" xr:uid="{00000000-0005-0000-0000-0000F85C0000}"/>
    <cellStyle name="Normal 2 4 2 2 2 2 3 2 3 3" xfId="23889" xr:uid="{00000000-0005-0000-0000-0000F95C0000}"/>
    <cellStyle name="Normal 2 4 2 2 2 2 3 2 4" xfId="10440" xr:uid="{00000000-0005-0000-0000-0000FA5C0000}"/>
    <cellStyle name="Normal 2 4 2 2 2 2 3 2 4 2" xfId="26736" xr:uid="{00000000-0005-0000-0000-0000FB5C0000}"/>
    <cellStyle name="Normal 2 4 2 2 2 2 3 2 5" xfId="18590" xr:uid="{00000000-0005-0000-0000-0000FC5C0000}"/>
    <cellStyle name="Normal 2 4 2 2 2 2 3 3" xfId="3599" xr:uid="{00000000-0005-0000-0000-0000FD5C0000}"/>
    <cellStyle name="Normal 2 4 2 2 2 2 3 3 2" xfId="11745" xr:uid="{00000000-0005-0000-0000-0000FE5C0000}"/>
    <cellStyle name="Normal 2 4 2 2 2 2 3 3 2 2" xfId="28041" xr:uid="{00000000-0005-0000-0000-0000FF5C0000}"/>
    <cellStyle name="Normal 2 4 2 2 2 2 3 3 3" xfId="19895" xr:uid="{00000000-0005-0000-0000-0000005D0000}"/>
    <cellStyle name="Normal 2 4 2 2 2 2 3 4" xfId="6183" xr:uid="{00000000-0005-0000-0000-0000015D0000}"/>
    <cellStyle name="Normal 2 4 2 2 2 2 3 4 2" xfId="14329" xr:uid="{00000000-0005-0000-0000-0000025D0000}"/>
    <cellStyle name="Normal 2 4 2 2 2 2 3 4 2 2" xfId="30625" xr:uid="{00000000-0005-0000-0000-0000035D0000}"/>
    <cellStyle name="Normal 2 4 2 2 2 2 3 4 3" xfId="22479" xr:uid="{00000000-0005-0000-0000-0000045D0000}"/>
    <cellStyle name="Normal 2 4 2 2 2 2 3 5" xfId="9030" xr:uid="{00000000-0005-0000-0000-0000055D0000}"/>
    <cellStyle name="Normal 2 4 2 2 2 2 3 5 2" xfId="25326" xr:uid="{00000000-0005-0000-0000-0000065D0000}"/>
    <cellStyle name="Normal 2 4 2 2 2 2 3 6" xfId="17180" xr:uid="{00000000-0005-0000-0000-0000075D0000}"/>
    <cellStyle name="Normal 2 4 2 2 2 2 4" xfId="1589" xr:uid="{00000000-0005-0000-0000-0000085D0000}"/>
    <cellStyle name="Normal 2 4 2 2 2 2 4 2" xfId="4208" xr:uid="{00000000-0005-0000-0000-0000095D0000}"/>
    <cellStyle name="Normal 2 4 2 2 2 2 4 2 2" xfId="12354" xr:uid="{00000000-0005-0000-0000-00000A5D0000}"/>
    <cellStyle name="Normal 2 4 2 2 2 2 4 2 2 2" xfId="28650" xr:uid="{00000000-0005-0000-0000-00000B5D0000}"/>
    <cellStyle name="Normal 2 4 2 2 2 2 4 2 3" xfId="20504" xr:uid="{00000000-0005-0000-0000-00000C5D0000}"/>
    <cellStyle name="Normal 2 4 2 2 2 2 4 3" xfId="6888" xr:uid="{00000000-0005-0000-0000-00000D5D0000}"/>
    <cellStyle name="Normal 2 4 2 2 2 2 4 3 2" xfId="15034" xr:uid="{00000000-0005-0000-0000-00000E5D0000}"/>
    <cellStyle name="Normal 2 4 2 2 2 2 4 3 2 2" xfId="31330" xr:uid="{00000000-0005-0000-0000-00000F5D0000}"/>
    <cellStyle name="Normal 2 4 2 2 2 2 4 3 3" xfId="23184" xr:uid="{00000000-0005-0000-0000-0000105D0000}"/>
    <cellStyle name="Normal 2 4 2 2 2 2 4 4" xfId="9735" xr:uid="{00000000-0005-0000-0000-0000115D0000}"/>
    <cellStyle name="Normal 2 4 2 2 2 2 4 4 2" xfId="26031" xr:uid="{00000000-0005-0000-0000-0000125D0000}"/>
    <cellStyle name="Normal 2 4 2 2 2 2 4 5" xfId="17885" xr:uid="{00000000-0005-0000-0000-0000135D0000}"/>
    <cellStyle name="Normal 2 4 2 2 2 2 5" xfId="2990" xr:uid="{00000000-0005-0000-0000-0000145D0000}"/>
    <cellStyle name="Normal 2 4 2 2 2 2 5 2" xfId="11136" xr:uid="{00000000-0005-0000-0000-0000155D0000}"/>
    <cellStyle name="Normal 2 4 2 2 2 2 5 2 2" xfId="27432" xr:uid="{00000000-0005-0000-0000-0000165D0000}"/>
    <cellStyle name="Normal 2 4 2 2 2 2 5 3" xfId="19286" xr:uid="{00000000-0005-0000-0000-0000175D0000}"/>
    <cellStyle name="Normal 2 4 2 2 2 2 6" xfId="5478" xr:uid="{00000000-0005-0000-0000-0000185D0000}"/>
    <cellStyle name="Normal 2 4 2 2 2 2 6 2" xfId="13624" xr:uid="{00000000-0005-0000-0000-0000195D0000}"/>
    <cellStyle name="Normal 2 4 2 2 2 2 6 2 2" xfId="29920" xr:uid="{00000000-0005-0000-0000-00001A5D0000}"/>
    <cellStyle name="Normal 2 4 2 2 2 2 6 3" xfId="21774" xr:uid="{00000000-0005-0000-0000-00001B5D0000}"/>
    <cellStyle name="Normal 2 4 2 2 2 2 7" xfId="8325" xr:uid="{00000000-0005-0000-0000-00001C5D0000}"/>
    <cellStyle name="Normal 2 4 2 2 2 2 7 2" xfId="24621" xr:uid="{00000000-0005-0000-0000-00001D5D0000}"/>
    <cellStyle name="Normal 2 4 2 2 2 2 8" xfId="16475" xr:uid="{00000000-0005-0000-0000-00001E5D0000}"/>
    <cellStyle name="Normal 2 4 2 2 2 3" xfId="253" xr:uid="{00000000-0005-0000-0000-00001F5D0000}"/>
    <cellStyle name="Normal 2 4 2 2 2 3 2" xfId="597" xr:uid="{00000000-0005-0000-0000-0000205D0000}"/>
    <cellStyle name="Normal 2 4 2 2 2 3 2 2" xfId="1303" xr:uid="{00000000-0005-0000-0000-0000215D0000}"/>
    <cellStyle name="Normal 2 4 2 2 2 3 2 2 2" xfId="2713" xr:uid="{00000000-0005-0000-0000-0000225D0000}"/>
    <cellStyle name="Normal 2 4 2 2 2 3 2 2 2 2" xfId="5187" xr:uid="{00000000-0005-0000-0000-0000235D0000}"/>
    <cellStyle name="Normal 2 4 2 2 2 3 2 2 2 2 2" xfId="13333" xr:uid="{00000000-0005-0000-0000-0000245D0000}"/>
    <cellStyle name="Normal 2 4 2 2 2 3 2 2 2 2 2 2" xfId="29629" xr:uid="{00000000-0005-0000-0000-0000255D0000}"/>
    <cellStyle name="Normal 2 4 2 2 2 3 2 2 2 2 3" xfId="21483" xr:uid="{00000000-0005-0000-0000-0000265D0000}"/>
    <cellStyle name="Normal 2 4 2 2 2 3 2 2 2 3" xfId="8012" xr:uid="{00000000-0005-0000-0000-0000275D0000}"/>
    <cellStyle name="Normal 2 4 2 2 2 3 2 2 2 3 2" xfId="16158" xr:uid="{00000000-0005-0000-0000-0000285D0000}"/>
    <cellStyle name="Normal 2 4 2 2 2 3 2 2 2 3 2 2" xfId="32454" xr:uid="{00000000-0005-0000-0000-0000295D0000}"/>
    <cellStyle name="Normal 2 4 2 2 2 3 2 2 2 3 3" xfId="24308" xr:uid="{00000000-0005-0000-0000-00002A5D0000}"/>
    <cellStyle name="Normal 2 4 2 2 2 3 2 2 2 4" xfId="10859" xr:uid="{00000000-0005-0000-0000-00002B5D0000}"/>
    <cellStyle name="Normal 2 4 2 2 2 3 2 2 2 4 2" xfId="27155" xr:uid="{00000000-0005-0000-0000-00002C5D0000}"/>
    <cellStyle name="Normal 2 4 2 2 2 3 2 2 2 5" xfId="19009" xr:uid="{00000000-0005-0000-0000-00002D5D0000}"/>
    <cellStyle name="Normal 2 4 2 2 2 3 2 2 3" xfId="3969" xr:uid="{00000000-0005-0000-0000-00002E5D0000}"/>
    <cellStyle name="Normal 2 4 2 2 2 3 2 2 3 2" xfId="12115" xr:uid="{00000000-0005-0000-0000-00002F5D0000}"/>
    <cellStyle name="Normal 2 4 2 2 2 3 2 2 3 2 2" xfId="28411" xr:uid="{00000000-0005-0000-0000-0000305D0000}"/>
    <cellStyle name="Normal 2 4 2 2 2 3 2 2 3 3" xfId="20265" xr:uid="{00000000-0005-0000-0000-0000315D0000}"/>
    <cellStyle name="Normal 2 4 2 2 2 3 2 2 4" xfId="6602" xr:uid="{00000000-0005-0000-0000-0000325D0000}"/>
    <cellStyle name="Normal 2 4 2 2 2 3 2 2 4 2" xfId="14748" xr:uid="{00000000-0005-0000-0000-0000335D0000}"/>
    <cellStyle name="Normal 2 4 2 2 2 3 2 2 4 2 2" xfId="31044" xr:uid="{00000000-0005-0000-0000-0000345D0000}"/>
    <cellStyle name="Normal 2 4 2 2 2 3 2 2 4 3" xfId="22898" xr:uid="{00000000-0005-0000-0000-0000355D0000}"/>
    <cellStyle name="Normal 2 4 2 2 2 3 2 2 5" xfId="9449" xr:uid="{00000000-0005-0000-0000-0000365D0000}"/>
    <cellStyle name="Normal 2 4 2 2 2 3 2 2 5 2" xfId="25745" xr:uid="{00000000-0005-0000-0000-0000375D0000}"/>
    <cellStyle name="Normal 2 4 2 2 2 3 2 2 6" xfId="17599" xr:uid="{00000000-0005-0000-0000-0000385D0000}"/>
    <cellStyle name="Normal 2 4 2 2 2 3 2 3" xfId="2008" xr:uid="{00000000-0005-0000-0000-0000395D0000}"/>
    <cellStyle name="Normal 2 4 2 2 2 3 2 3 2" xfId="4578" xr:uid="{00000000-0005-0000-0000-00003A5D0000}"/>
    <cellStyle name="Normal 2 4 2 2 2 3 2 3 2 2" xfId="12724" xr:uid="{00000000-0005-0000-0000-00003B5D0000}"/>
    <cellStyle name="Normal 2 4 2 2 2 3 2 3 2 2 2" xfId="29020" xr:uid="{00000000-0005-0000-0000-00003C5D0000}"/>
    <cellStyle name="Normal 2 4 2 2 2 3 2 3 2 3" xfId="20874" xr:uid="{00000000-0005-0000-0000-00003D5D0000}"/>
    <cellStyle name="Normal 2 4 2 2 2 3 2 3 3" xfId="7307" xr:uid="{00000000-0005-0000-0000-00003E5D0000}"/>
    <cellStyle name="Normal 2 4 2 2 2 3 2 3 3 2" xfId="15453" xr:uid="{00000000-0005-0000-0000-00003F5D0000}"/>
    <cellStyle name="Normal 2 4 2 2 2 3 2 3 3 2 2" xfId="31749" xr:uid="{00000000-0005-0000-0000-0000405D0000}"/>
    <cellStyle name="Normal 2 4 2 2 2 3 2 3 3 3" xfId="23603" xr:uid="{00000000-0005-0000-0000-0000415D0000}"/>
    <cellStyle name="Normal 2 4 2 2 2 3 2 3 4" xfId="10154" xr:uid="{00000000-0005-0000-0000-0000425D0000}"/>
    <cellStyle name="Normal 2 4 2 2 2 3 2 3 4 2" xfId="26450" xr:uid="{00000000-0005-0000-0000-0000435D0000}"/>
    <cellStyle name="Normal 2 4 2 2 2 3 2 3 5" xfId="18304" xr:uid="{00000000-0005-0000-0000-0000445D0000}"/>
    <cellStyle name="Normal 2 4 2 2 2 3 2 4" xfId="3360" xr:uid="{00000000-0005-0000-0000-0000455D0000}"/>
    <cellStyle name="Normal 2 4 2 2 2 3 2 4 2" xfId="11506" xr:uid="{00000000-0005-0000-0000-0000465D0000}"/>
    <cellStyle name="Normal 2 4 2 2 2 3 2 4 2 2" xfId="27802" xr:uid="{00000000-0005-0000-0000-0000475D0000}"/>
    <cellStyle name="Normal 2 4 2 2 2 3 2 4 3" xfId="19656" xr:uid="{00000000-0005-0000-0000-0000485D0000}"/>
    <cellStyle name="Normal 2 4 2 2 2 3 2 5" xfId="5897" xr:uid="{00000000-0005-0000-0000-0000495D0000}"/>
    <cellStyle name="Normal 2 4 2 2 2 3 2 5 2" xfId="14043" xr:uid="{00000000-0005-0000-0000-00004A5D0000}"/>
    <cellStyle name="Normal 2 4 2 2 2 3 2 5 2 2" xfId="30339" xr:uid="{00000000-0005-0000-0000-00004B5D0000}"/>
    <cellStyle name="Normal 2 4 2 2 2 3 2 5 3" xfId="22193" xr:uid="{00000000-0005-0000-0000-00004C5D0000}"/>
    <cellStyle name="Normal 2 4 2 2 2 3 2 6" xfId="8744" xr:uid="{00000000-0005-0000-0000-00004D5D0000}"/>
    <cellStyle name="Normal 2 4 2 2 2 3 2 6 2" xfId="25040" xr:uid="{00000000-0005-0000-0000-00004E5D0000}"/>
    <cellStyle name="Normal 2 4 2 2 2 3 2 7" xfId="16894" xr:uid="{00000000-0005-0000-0000-00004F5D0000}"/>
    <cellStyle name="Normal 2 4 2 2 2 3 3" xfId="959" xr:uid="{00000000-0005-0000-0000-0000505D0000}"/>
    <cellStyle name="Normal 2 4 2 2 2 3 3 2" xfId="2369" xr:uid="{00000000-0005-0000-0000-0000515D0000}"/>
    <cellStyle name="Normal 2 4 2 2 2 3 3 2 2" xfId="4891" xr:uid="{00000000-0005-0000-0000-0000525D0000}"/>
    <cellStyle name="Normal 2 4 2 2 2 3 3 2 2 2" xfId="13037" xr:uid="{00000000-0005-0000-0000-0000535D0000}"/>
    <cellStyle name="Normal 2 4 2 2 2 3 3 2 2 2 2" xfId="29333" xr:uid="{00000000-0005-0000-0000-0000545D0000}"/>
    <cellStyle name="Normal 2 4 2 2 2 3 3 2 2 3" xfId="21187" xr:uid="{00000000-0005-0000-0000-0000555D0000}"/>
    <cellStyle name="Normal 2 4 2 2 2 3 3 2 3" xfId="7668" xr:uid="{00000000-0005-0000-0000-0000565D0000}"/>
    <cellStyle name="Normal 2 4 2 2 2 3 3 2 3 2" xfId="15814" xr:uid="{00000000-0005-0000-0000-0000575D0000}"/>
    <cellStyle name="Normal 2 4 2 2 2 3 3 2 3 2 2" xfId="32110" xr:uid="{00000000-0005-0000-0000-0000585D0000}"/>
    <cellStyle name="Normal 2 4 2 2 2 3 3 2 3 3" xfId="23964" xr:uid="{00000000-0005-0000-0000-0000595D0000}"/>
    <cellStyle name="Normal 2 4 2 2 2 3 3 2 4" xfId="10515" xr:uid="{00000000-0005-0000-0000-00005A5D0000}"/>
    <cellStyle name="Normal 2 4 2 2 2 3 3 2 4 2" xfId="26811" xr:uid="{00000000-0005-0000-0000-00005B5D0000}"/>
    <cellStyle name="Normal 2 4 2 2 2 3 3 2 5" xfId="18665" xr:uid="{00000000-0005-0000-0000-00005C5D0000}"/>
    <cellStyle name="Normal 2 4 2 2 2 3 3 3" xfId="3673" xr:uid="{00000000-0005-0000-0000-00005D5D0000}"/>
    <cellStyle name="Normal 2 4 2 2 2 3 3 3 2" xfId="11819" xr:uid="{00000000-0005-0000-0000-00005E5D0000}"/>
    <cellStyle name="Normal 2 4 2 2 2 3 3 3 2 2" xfId="28115" xr:uid="{00000000-0005-0000-0000-00005F5D0000}"/>
    <cellStyle name="Normal 2 4 2 2 2 3 3 3 3" xfId="19969" xr:uid="{00000000-0005-0000-0000-0000605D0000}"/>
    <cellStyle name="Normal 2 4 2 2 2 3 3 4" xfId="6258" xr:uid="{00000000-0005-0000-0000-0000615D0000}"/>
    <cellStyle name="Normal 2 4 2 2 2 3 3 4 2" xfId="14404" xr:uid="{00000000-0005-0000-0000-0000625D0000}"/>
    <cellStyle name="Normal 2 4 2 2 2 3 3 4 2 2" xfId="30700" xr:uid="{00000000-0005-0000-0000-0000635D0000}"/>
    <cellStyle name="Normal 2 4 2 2 2 3 3 4 3" xfId="22554" xr:uid="{00000000-0005-0000-0000-0000645D0000}"/>
    <cellStyle name="Normal 2 4 2 2 2 3 3 5" xfId="9105" xr:uid="{00000000-0005-0000-0000-0000655D0000}"/>
    <cellStyle name="Normal 2 4 2 2 2 3 3 5 2" xfId="25401" xr:uid="{00000000-0005-0000-0000-0000665D0000}"/>
    <cellStyle name="Normal 2 4 2 2 2 3 3 6" xfId="17255" xr:uid="{00000000-0005-0000-0000-0000675D0000}"/>
    <cellStyle name="Normal 2 4 2 2 2 3 4" xfId="1664" xr:uid="{00000000-0005-0000-0000-0000685D0000}"/>
    <cellStyle name="Normal 2 4 2 2 2 3 4 2" xfId="4282" xr:uid="{00000000-0005-0000-0000-0000695D0000}"/>
    <cellStyle name="Normal 2 4 2 2 2 3 4 2 2" xfId="12428" xr:uid="{00000000-0005-0000-0000-00006A5D0000}"/>
    <cellStyle name="Normal 2 4 2 2 2 3 4 2 2 2" xfId="28724" xr:uid="{00000000-0005-0000-0000-00006B5D0000}"/>
    <cellStyle name="Normal 2 4 2 2 2 3 4 2 3" xfId="20578" xr:uid="{00000000-0005-0000-0000-00006C5D0000}"/>
    <cellStyle name="Normal 2 4 2 2 2 3 4 3" xfId="6963" xr:uid="{00000000-0005-0000-0000-00006D5D0000}"/>
    <cellStyle name="Normal 2 4 2 2 2 3 4 3 2" xfId="15109" xr:uid="{00000000-0005-0000-0000-00006E5D0000}"/>
    <cellStyle name="Normal 2 4 2 2 2 3 4 3 2 2" xfId="31405" xr:uid="{00000000-0005-0000-0000-00006F5D0000}"/>
    <cellStyle name="Normal 2 4 2 2 2 3 4 3 3" xfId="23259" xr:uid="{00000000-0005-0000-0000-0000705D0000}"/>
    <cellStyle name="Normal 2 4 2 2 2 3 4 4" xfId="9810" xr:uid="{00000000-0005-0000-0000-0000715D0000}"/>
    <cellStyle name="Normal 2 4 2 2 2 3 4 4 2" xfId="26106" xr:uid="{00000000-0005-0000-0000-0000725D0000}"/>
    <cellStyle name="Normal 2 4 2 2 2 3 4 5" xfId="17960" xr:uid="{00000000-0005-0000-0000-0000735D0000}"/>
    <cellStyle name="Normal 2 4 2 2 2 3 5" xfId="3064" xr:uid="{00000000-0005-0000-0000-0000745D0000}"/>
    <cellStyle name="Normal 2 4 2 2 2 3 5 2" xfId="11210" xr:uid="{00000000-0005-0000-0000-0000755D0000}"/>
    <cellStyle name="Normal 2 4 2 2 2 3 5 2 2" xfId="27506" xr:uid="{00000000-0005-0000-0000-0000765D0000}"/>
    <cellStyle name="Normal 2 4 2 2 2 3 5 3" xfId="19360" xr:uid="{00000000-0005-0000-0000-0000775D0000}"/>
    <cellStyle name="Normal 2 4 2 2 2 3 6" xfId="5553" xr:uid="{00000000-0005-0000-0000-0000785D0000}"/>
    <cellStyle name="Normal 2 4 2 2 2 3 6 2" xfId="13699" xr:uid="{00000000-0005-0000-0000-0000795D0000}"/>
    <cellStyle name="Normal 2 4 2 2 2 3 6 2 2" xfId="29995" xr:uid="{00000000-0005-0000-0000-00007A5D0000}"/>
    <cellStyle name="Normal 2 4 2 2 2 3 6 3" xfId="21849" xr:uid="{00000000-0005-0000-0000-00007B5D0000}"/>
    <cellStyle name="Normal 2 4 2 2 2 3 7" xfId="8400" xr:uid="{00000000-0005-0000-0000-00007C5D0000}"/>
    <cellStyle name="Normal 2 4 2 2 2 3 7 2" xfId="24696" xr:uid="{00000000-0005-0000-0000-00007D5D0000}"/>
    <cellStyle name="Normal 2 4 2 2 2 3 8" xfId="16550" xr:uid="{00000000-0005-0000-0000-00007E5D0000}"/>
    <cellStyle name="Normal 2 4 2 2 2 4" xfId="342" xr:uid="{00000000-0005-0000-0000-00007F5D0000}"/>
    <cellStyle name="Normal 2 4 2 2 2 4 2" xfId="686" xr:uid="{00000000-0005-0000-0000-0000805D0000}"/>
    <cellStyle name="Normal 2 4 2 2 2 4 2 2" xfId="1392" xr:uid="{00000000-0005-0000-0000-0000815D0000}"/>
    <cellStyle name="Normal 2 4 2 2 2 4 2 2 2" xfId="2802" xr:uid="{00000000-0005-0000-0000-0000825D0000}"/>
    <cellStyle name="Normal 2 4 2 2 2 4 2 2 2 2" xfId="5261" xr:uid="{00000000-0005-0000-0000-0000835D0000}"/>
    <cellStyle name="Normal 2 4 2 2 2 4 2 2 2 2 2" xfId="13407" xr:uid="{00000000-0005-0000-0000-0000845D0000}"/>
    <cellStyle name="Normal 2 4 2 2 2 4 2 2 2 2 2 2" xfId="29703" xr:uid="{00000000-0005-0000-0000-0000855D0000}"/>
    <cellStyle name="Normal 2 4 2 2 2 4 2 2 2 2 3" xfId="21557" xr:uid="{00000000-0005-0000-0000-0000865D0000}"/>
    <cellStyle name="Normal 2 4 2 2 2 4 2 2 2 3" xfId="8101" xr:uid="{00000000-0005-0000-0000-0000875D0000}"/>
    <cellStyle name="Normal 2 4 2 2 2 4 2 2 2 3 2" xfId="16247" xr:uid="{00000000-0005-0000-0000-0000885D0000}"/>
    <cellStyle name="Normal 2 4 2 2 2 4 2 2 2 3 2 2" xfId="32543" xr:uid="{00000000-0005-0000-0000-0000895D0000}"/>
    <cellStyle name="Normal 2 4 2 2 2 4 2 2 2 3 3" xfId="24397" xr:uid="{00000000-0005-0000-0000-00008A5D0000}"/>
    <cellStyle name="Normal 2 4 2 2 2 4 2 2 2 4" xfId="10948" xr:uid="{00000000-0005-0000-0000-00008B5D0000}"/>
    <cellStyle name="Normal 2 4 2 2 2 4 2 2 2 4 2" xfId="27244" xr:uid="{00000000-0005-0000-0000-00008C5D0000}"/>
    <cellStyle name="Normal 2 4 2 2 2 4 2 2 2 5" xfId="19098" xr:uid="{00000000-0005-0000-0000-00008D5D0000}"/>
    <cellStyle name="Normal 2 4 2 2 2 4 2 2 3" xfId="4043" xr:uid="{00000000-0005-0000-0000-00008E5D0000}"/>
    <cellStyle name="Normal 2 4 2 2 2 4 2 2 3 2" xfId="12189" xr:uid="{00000000-0005-0000-0000-00008F5D0000}"/>
    <cellStyle name="Normal 2 4 2 2 2 4 2 2 3 2 2" xfId="28485" xr:uid="{00000000-0005-0000-0000-0000905D0000}"/>
    <cellStyle name="Normal 2 4 2 2 2 4 2 2 3 3" xfId="20339" xr:uid="{00000000-0005-0000-0000-0000915D0000}"/>
    <cellStyle name="Normal 2 4 2 2 2 4 2 2 4" xfId="6691" xr:uid="{00000000-0005-0000-0000-0000925D0000}"/>
    <cellStyle name="Normal 2 4 2 2 2 4 2 2 4 2" xfId="14837" xr:uid="{00000000-0005-0000-0000-0000935D0000}"/>
    <cellStyle name="Normal 2 4 2 2 2 4 2 2 4 2 2" xfId="31133" xr:uid="{00000000-0005-0000-0000-0000945D0000}"/>
    <cellStyle name="Normal 2 4 2 2 2 4 2 2 4 3" xfId="22987" xr:uid="{00000000-0005-0000-0000-0000955D0000}"/>
    <cellStyle name="Normal 2 4 2 2 2 4 2 2 5" xfId="9538" xr:uid="{00000000-0005-0000-0000-0000965D0000}"/>
    <cellStyle name="Normal 2 4 2 2 2 4 2 2 5 2" xfId="25834" xr:uid="{00000000-0005-0000-0000-0000975D0000}"/>
    <cellStyle name="Normal 2 4 2 2 2 4 2 2 6" xfId="17688" xr:uid="{00000000-0005-0000-0000-0000985D0000}"/>
    <cellStyle name="Normal 2 4 2 2 2 4 2 3" xfId="2097" xr:uid="{00000000-0005-0000-0000-0000995D0000}"/>
    <cellStyle name="Normal 2 4 2 2 2 4 2 3 2" xfId="4652" xr:uid="{00000000-0005-0000-0000-00009A5D0000}"/>
    <cellStyle name="Normal 2 4 2 2 2 4 2 3 2 2" xfId="12798" xr:uid="{00000000-0005-0000-0000-00009B5D0000}"/>
    <cellStyle name="Normal 2 4 2 2 2 4 2 3 2 2 2" xfId="29094" xr:uid="{00000000-0005-0000-0000-00009C5D0000}"/>
    <cellStyle name="Normal 2 4 2 2 2 4 2 3 2 3" xfId="20948" xr:uid="{00000000-0005-0000-0000-00009D5D0000}"/>
    <cellStyle name="Normal 2 4 2 2 2 4 2 3 3" xfId="7396" xr:uid="{00000000-0005-0000-0000-00009E5D0000}"/>
    <cellStyle name="Normal 2 4 2 2 2 4 2 3 3 2" xfId="15542" xr:uid="{00000000-0005-0000-0000-00009F5D0000}"/>
    <cellStyle name="Normal 2 4 2 2 2 4 2 3 3 2 2" xfId="31838" xr:uid="{00000000-0005-0000-0000-0000A05D0000}"/>
    <cellStyle name="Normal 2 4 2 2 2 4 2 3 3 3" xfId="23692" xr:uid="{00000000-0005-0000-0000-0000A15D0000}"/>
    <cellStyle name="Normal 2 4 2 2 2 4 2 3 4" xfId="10243" xr:uid="{00000000-0005-0000-0000-0000A25D0000}"/>
    <cellStyle name="Normal 2 4 2 2 2 4 2 3 4 2" xfId="26539" xr:uid="{00000000-0005-0000-0000-0000A35D0000}"/>
    <cellStyle name="Normal 2 4 2 2 2 4 2 3 5" xfId="18393" xr:uid="{00000000-0005-0000-0000-0000A45D0000}"/>
    <cellStyle name="Normal 2 4 2 2 2 4 2 4" xfId="3434" xr:uid="{00000000-0005-0000-0000-0000A55D0000}"/>
    <cellStyle name="Normal 2 4 2 2 2 4 2 4 2" xfId="11580" xr:uid="{00000000-0005-0000-0000-0000A65D0000}"/>
    <cellStyle name="Normal 2 4 2 2 2 4 2 4 2 2" xfId="27876" xr:uid="{00000000-0005-0000-0000-0000A75D0000}"/>
    <cellStyle name="Normal 2 4 2 2 2 4 2 4 3" xfId="19730" xr:uid="{00000000-0005-0000-0000-0000A85D0000}"/>
    <cellStyle name="Normal 2 4 2 2 2 4 2 5" xfId="5986" xr:uid="{00000000-0005-0000-0000-0000A95D0000}"/>
    <cellStyle name="Normal 2 4 2 2 2 4 2 5 2" xfId="14132" xr:uid="{00000000-0005-0000-0000-0000AA5D0000}"/>
    <cellStyle name="Normal 2 4 2 2 2 4 2 5 2 2" xfId="30428" xr:uid="{00000000-0005-0000-0000-0000AB5D0000}"/>
    <cellStyle name="Normal 2 4 2 2 2 4 2 5 3" xfId="22282" xr:uid="{00000000-0005-0000-0000-0000AC5D0000}"/>
    <cellStyle name="Normal 2 4 2 2 2 4 2 6" xfId="8833" xr:uid="{00000000-0005-0000-0000-0000AD5D0000}"/>
    <cellStyle name="Normal 2 4 2 2 2 4 2 6 2" xfId="25129" xr:uid="{00000000-0005-0000-0000-0000AE5D0000}"/>
    <cellStyle name="Normal 2 4 2 2 2 4 2 7" xfId="16983" xr:uid="{00000000-0005-0000-0000-0000AF5D0000}"/>
    <cellStyle name="Normal 2 4 2 2 2 4 3" xfId="1048" xr:uid="{00000000-0005-0000-0000-0000B05D0000}"/>
    <cellStyle name="Normal 2 4 2 2 2 4 3 2" xfId="2458" xr:uid="{00000000-0005-0000-0000-0000B15D0000}"/>
    <cellStyle name="Normal 2 4 2 2 2 4 3 2 2" xfId="4965" xr:uid="{00000000-0005-0000-0000-0000B25D0000}"/>
    <cellStyle name="Normal 2 4 2 2 2 4 3 2 2 2" xfId="13111" xr:uid="{00000000-0005-0000-0000-0000B35D0000}"/>
    <cellStyle name="Normal 2 4 2 2 2 4 3 2 2 2 2" xfId="29407" xr:uid="{00000000-0005-0000-0000-0000B45D0000}"/>
    <cellStyle name="Normal 2 4 2 2 2 4 3 2 2 3" xfId="21261" xr:uid="{00000000-0005-0000-0000-0000B55D0000}"/>
    <cellStyle name="Normal 2 4 2 2 2 4 3 2 3" xfId="7757" xr:uid="{00000000-0005-0000-0000-0000B65D0000}"/>
    <cellStyle name="Normal 2 4 2 2 2 4 3 2 3 2" xfId="15903" xr:uid="{00000000-0005-0000-0000-0000B75D0000}"/>
    <cellStyle name="Normal 2 4 2 2 2 4 3 2 3 2 2" xfId="32199" xr:uid="{00000000-0005-0000-0000-0000B85D0000}"/>
    <cellStyle name="Normal 2 4 2 2 2 4 3 2 3 3" xfId="24053" xr:uid="{00000000-0005-0000-0000-0000B95D0000}"/>
    <cellStyle name="Normal 2 4 2 2 2 4 3 2 4" xfId="10604" xr:uid="{00000000-0005-0000-0000-0000BA5D0000}"/>
    <cellStyle name="Normal 2 4 2 2 2 4 3 2 4 2" xfId="26900" xr:uid="{00000000-0005-0000-0000-0000BB5D0000}"/>
    <cellStyle name="Normal 2 4 2 2 2 4 3 2 5" xfId="18754" xr:uid="{00000000-0005-0000-0000-0000BC5D0000}"/>
    <cellStyle name="Normal 2 4 2 2 2 4 3 3" xfId="3747" xr:uid="{00000000-0005-0000-0000-0000BD5D0000}"/>
    <cellStyle name="Normal 2 4 2 2 2 4 3 3 2" xfId="11893" xr:uid="{00000000-0005-0000-0000-0000BE5D0000}"/>
    <cellStyle name="Normal 2 4 2 2 2 4 3 3 2 2" xfId="28189" xr:uid="{00000000-0005-0000-0000-0000BF5D0000}"/>
    <cellStyle name="Normal 2 4 2 2 2 4 3 3 3" xfId="20043" xr:uid="{00000000-0005-0000-0000-0000C05D0000}"/>
    <cellStyle name="Normal 2 4 2 2 2 4 3 4" xfId="6347" xr:uid="{00000000-0005-0000-0000-0000C15D0000}"/>
    <cellStyle name="Normal 2 4 2 2 2 4 3 4 2" xfId="14493" xr:uid="{00000000-0005-0000-0000-0000C25D0000}"/>
    <cellStyle name="Normal 2 4 2 2 2 4 3 4 2 2" xfId="30789" xr:uid="{00000000-0005-0000-0000-0000C35D0000}"/>
    <cellStyle name="Normal 2 4 2 2 2 4 3 4 3" xfId="22643" xr:uid="{00000000-0005-0000-0000-0000C45D0000}"/>
    <cellStyle name="Normal 2 4 2 2 2 4 3 5" xfId="9194" xr:uid="{00000000-0005-0000-0000-0000C55D0000}"/>
    <cellStyle name="Normal 2 4 2 2 2 4 3 5 2" xfId="25490" xr:uid="{00000000-0005-0000-0000-0000C65D0000}"/>
    <cellStyle name="Normal 2 4 2 2 2 4 3 6" xfId="17344" xr:uid="{00000000-0005-0000-0000-0000C75D0000}"/>
    <cellStyle name="Normal 2 4 2 2 2 4 4" xfId="1753" xr:uid="{00000000-0005-0000-0000-0000C85D0000}"/>
    <cellStyle name="Normal 2 4 2 2 2 4 4 2" xfId="4356" xr:uid="{00000000-0005-0000-0000-0000C95D0000}"/>
    <cellStyle name="Normal 2 4 2 2 2 4 4 2 2" xfId="12502" xr:uid="{00000000-0005-0000-0000-0000CA5D0000}"/>
    <cellStyle name="Normal 2 4 2 2 2 4 4 2 2 2" xfId="28798" xr:uid="{00000000-0005-0000-0000-0000CB5D0000}"/>
    <cellStyle name="Normal 2 4 2 2 2 4 4 2 3" xfId="20652" xr:uid="{00000000-0005-0000-0000-0000CC5D0000}"/>
    <cellStyle name="Normal 2 4 2 2 2 4 4 3" xfId="7052" xr:uid="{00000000-0005-0000-0000-0000CD5D0000}"/>
    <cellStyle name="Normal 2 4 2 2 2 4 4 3 2" xfId="15198" xr:uid="{00000000-0005-0000-0000-0000CE5D0000}"/>
    <cellStyle name="Normal 2 4 2 2 2 4 4 3 2 2" xfId="31494" xr:uid="{00000000-0005-0000-0000-0000CF5D0000}"/>
    <cellStyle name="Normal 2 4 2 2 2 4 4 3 3" xfId="23348" xr:uid="{00000000-0005-0000-0000-0000D05D0000}"/>
    <cellStyle name="Normal 2 4 2 2 2 4 4 4" xfId="9899" xr:uid="{00000000-0005-0000-0000-0000D15D0000}"/>
    <cellStyle name="Normal 2 4 2 2 2 4 4 4 2" xfId="26195" xr:uid="{00000000-0005-0000-0000-0000D25D0000}"/>
    <cellStyle name="Normal 2 4 2 2 2 4 4 5" xfId="18049" xr:uid="{00000000-0005-0000-0000-0000D35D0000}"/>
    <cellStyle name="Normal 2 4 2 2 2 4 5" xfId="3138" xr:uid="{00000000-0005-0000-0000-0000D45D0000}"/>
    <cellStyle name="Normal 2 4 2 2 2 4 5 2" xfId="11284" xr:uid="{00000000-0005-0000-0000-0000D55D0000}"/>
    <cellStyle name="Normal 2 4 2 2 2 4 5 2 2" xfId="27580" xr:uid="{00000000-0005-0000-0000-0000D65D0000}"/>
    <cellStyle name="Normal 2 4 2 2 2 4 5 3" xfId="19434" xr:uid="{00000000-0005-0000-0000-0000D75D0000}"/>
    <cellStyle name="Normal 2 4 2 2 2 4 6" xfId="5642" xr:uid="{00000000-0005-0000-0000-0000D85D0000}"/>
    <cellStyle name="Normal 2 4 2 2 2 4 6 2" xfId="13788" xr:uid="{00000000-0005-0000-0000-0000D95D0000}"/>
    <cellStyle name="Normal 2 4 2 2 2 4 6 2 2" xfId="30084" xr:uid="{00000000-0005-0000-0000-0000DA5D0000}"/>
    <cellStyle name="Normal 2 4 2 2 2 4 6 3" xfId="21938" xr:uid="{00000000-0005-0000-0000-0000DB5D0000}"/>
    <cellStyle name="Normal 2 4 2 2 2 4 7" xfId="8489" xr:uid="{00000000-0005-0000-0000-0000DC5D0000}"/>
    <cellStyle name="Normal 2 4 2 2 2 4 7 2" xfId="24785" xr:uid="{00000000-0005-0000-0000-0000DD5D0000}"/>
    <cellStyle name="Normal 2 4 2 2 2 4 8" xfId="16639" xr:uid="{00000000-0005-0000-0000-0000DE5D0000}"/>
    <cellStyle name="Normal 2 4 2 2 2 5" xfId="432" xr:uid="{00000000-0005-0000-0000-0000DF5D0000}"/>
    <cellStyle name="Normal 2 4 2 2 2 5 2" xfId="1138" xr:uid="{00000000-0005-0000-0000-0000E05D0000}"/>
    <cellStyle name="Normal 2 4 2 2 2 5 2 2" xfId="2548" xr:uid="{00000000-0005-0000-0000-0000E15D0000}"/>
    <cellStyle name="Normal 2 4 2 2 2 5 2 2 2" xfId="5039" xr:uid="{00000000-0005-0000-0000-0000E25D0000}"/>
    <cellStyle name="Normal 2 4 2 2 2 5 2 2 2 2" xfId="13185" xr:uid="{00000000-0005-0000-0000-0000E35D0000}"/>
    <cellStyle name="Normal 2 4 2 2 2 5 2 2 2 2 2" xfId="29481" xr:uid="{00000000-0005-0000-0000-0000E45D0000}"/>
    <cellStyle name="Normal 2 4 2 2 2 5 2 2 2 3" xfId="21335" xr:uid="{00000000-0005-0000-0000-0000E55D0000}"/>
    <cellStyle name="Normal 2 4 2 2 2 5 2 2 3" xfId="7847" xr:uid="{00000000-0005-0000-0000-0000E65D0000}"/>
    <cellStyle name="Normal 2 4 2 2 2 5 2 2 3 2" xfId="15993" xr:uid="{00000000-0005-0000-0000-0000E75D0000}"/>
    <cellStyle name="Normal 2 4 2 2 2 5 2 2 3 2 2" xfId="32289" xr:uid="{00000000-0005-0000-0000-0000E85D0000}"/>
    <cellStyle name="Normal 2 4 2 2 2 5 2 2 3 3" xfId="24143" xr:uid="{00000000-0005-0000-0000-0000E95D0000}"/>
    <cellStyle name="Normal 2 4 2 2 2 5 2 2 4" xfId="10694" xr:uid="{00000000-0005-0000-0000-0000EA5D0000}"/>
    <cellStyle name="Normal 2 4 2 2 2 5 2 2 4 2" xfId="26990" xr:uid="{00000000-0005-0000-0000-0000EB5D0000}"/>
    <cellStyle name="Normal 2 4 2 2 2 5 2 2 5" xfId="18844" xr:uid="{00000000-0005-0000-0000-0000EC5D0000}"/>
    <cellStyle name="Normal 2 4 2 2 2 5 2 3" xfId="3821" xr:uid="{00000000-0005-0000-0000-0000ED5D0000}"/>
    <cellStyle name="Normal 2 4 2 2 2 5 2 3 2" xfId="11967" xr:uid="{00000000-0005-0000-0000-0000EE5D0000}"/>
    <cellStyle name="Normal 2 4 2 2 2 5 2 3 2 2" xfId="28263" xr:uid="{00000000-0005-0000-0000-0000EF5D0000}"/>
    <cellStyle name="Normal 2 4 2 2 2 5 2 3 3" xfId="20117" xr:uid="{00000000-0005-0000-0000-0000F05D0000}"/>
    <cellStyle name="Normal 2 4 2 2 2 5 2 4" xfId="6437" xr:uid="{00000000-0005-0000-0000-0000F15D0000}"/>
    <cellStyle name="Normal 2 4 2 2 2 5 2 4 2" xfId="14583" xr:uid="{00000000-0005-0000-0000-0000F25D0000}"/>
    <cellStyle name="Normal 2 4 2 2 2 5 2 4 2 2" xfId="30879" xr:uid="{00000000-0005-0000-0000-0000F35D0000}"/>
    <cellStyle name="Normal 2 4 2 2 2 5 2 4 3" xfId="22733" xr:uid="{00000000-0005-0000-0000-0000F45D0000}"/>
    <cellStyle name="Normal 2 4 2 2 2 5 2 5" xfId="9284" xr:uid="{00000000-0005-0000-0000-0000F55D0000}"/>
    <cellStyle name="Normal 2 4 2 2 2 5 2 5 2" xfId="25580" xr:uid="{00000000-0005-0000-0000-0000F65D0000}"/>
    <cellStyle name="Normal 2 4 2 2 2 5 2 6" xfId="17434" xr:uid="{00000000-0005-0000-0000-0000F75D0000}"/>
    <cellStyle name="Normal 2 4 2 2 2 5 3" xfId="1843" xr:uid="{00000000-0005-0000-0000-0000F85D0000}"/>
    <cellStyle name="Normal 2 4 2 2 2 5 3 2" xfId="4430" xr:uid="{00000000-0005-0000-0000-0000F95D0000}"/>
    <cellStyle name="Normal 2 4 2 2 2 5 3 2 2" xfId="12576" xr:uid="{00000000-0005-0000-0000-0000FA5D0000}"/>
    <cellStyle name="Normal 2 4 2 2 2 5 3 2 2 2" xfId="28872" xr:uid="{00000000-0005-0000-0000-0000FB5D0000}"/>
    <cellStyle name="Normal 2 4 2 2 2 5 3 2 3" xfId="20726" xr:uid="{00000000-0005-0000-0000-0000FC5D0000}"/>
    <cellStyle name="Normal 2 4 2 2 2 5 3 3" xfId="7142" xr:uid="{00000000-0005-0000-0000-0000FD5D0000}"/>
    <cellStyle name="Normal 2 4 2 2 2 5 3 3 2" xfId="15288" xr:uid="{00000000-0005-0000-0000-0000FE5D0000}"/>
    <cellStyle name="Normal 2 4 2 2 2 5 3 3 2 2" xfId="31584" xr:uid="{00000000-0005-0000-0000-0000FF5D0000}"/>
    <cellStyle name="Normal 2 4 2 2 2 5 3 3 3" xfId="23438" xr:uid="{00000000-0005-0000-0000-0000005E0000}"/>
    <cellStyle name="Normal 2 4 2 2 2 5 3 4" xfId="9989" xr:uid="{00000000-0005-0000-0000-0000015E0000}"/>
    <cellStyle name="Normal 2 4 2 2 2 5 3 4 2" xfId="26285" xr:uid="{00000000-0005-0000-0000-0000025E0000}"/>
    <cellStyle name="Normal 2 4 2 2 2 5 3 5" xfId="18139" xr:uid="{00000000-0005-0000-0000-0000035E0000}"/>
    <cellStyle name="Normal 2 4 2 2 2 5 4" xfId="3212" xr:uid="{00000000-0005-0000-0000-0000045E0000}"/>
    <cellStyle name="Normal 2 4 2 2 2 5 4 2" xfId="11358" xr:uid="{00000000-0005-0000-0000-0000055E0000}"/>
    <cellStyle name="Normal 2 4 2 2 2 5 4 2 2" xfId="27654" xr:uid="{00000000-0005-0000-0000-0000065E0000}"/>
    <cellStyle name="Normal 2 4 2 2 2 5 4 3" xfId="19508" xr:uid="{00000000-0005-0000-0000-0000075E0000}"/>
    <cellStyle name="Normal 2 4 2 2 2 5 5" xfId="5732" xr:uid="{00000000-0005-0000-0000-0000085E0000}"/>
    <cellStyle name="Normal 2 4 2 2 2 5 5 2" xfId="13878" xr:uid="{00000000-0005-0000-0000-0000095E0000}"/>
    <cellStyle name="Normal 2 4 2 2 2 5 5 2 2" xfId="30174" xr:uid="{00000000-0005-0000-0000-00000A5E0000}"/>
    <cellStyle name="Normal 2 4 2 2 2 5 5 3" xfId="22028" xr:uid="{00000000-0005-0000-0000-00000B5E0000}"/>
    <cellStyle name="Normal 2 4 2 2 2 5 6" xfId="8579" xr:uid="{00000000-0005-0000-0000-00000C5E0000}"/>
    <cellStyle name="Normal 2 4 2 2 2 5 6 2" xfId="24875" xr:uid="{00000000-0005-0000-0000-00000D5E0000}"/>
    <cellStyle name="Normal 2 4 2 2 2 5 7" xfId="16729" xr:uid="{00000000-0005-0000-0000-00000E5E0000}"/>
    <cellStyle name="Normal 2 4 2 2 2 6" xfId="794" xr:uid="{00000000-0005-0000-0000-00000F5E0000}"/>
    <cellStyle name="Normal 2 4 2 2 2 6 2" xfId="2204" xr:uid="{00000000-0005-0000-0000-0000105E0000}"/>
    <cellStyle name="Normal 2 4 2 2 2 6 2 2" xfId="4743" xr:uid="{00000000-0005-0000-0000-0000115E0000}"/>
    <cellStyle name="Normal 2 4 2 2 2 6 2 2 2" xfId="12889" xr:uid="{00000000-0005-0000-0000-0000125E0000}"/>
    <cellStyle name="Normal 2 4 2 2 2 6 2 2 2 2" xfId="29185" xr:uid="{00000000-0005-0000-0000-0000135E0000}"/>
    <cellStyle name="Normal 2 4 2 2 2 6 2 2 3" xfId="21039" xr:uid="{00000000-0005-0000-0000-0000145E0000}"/>
    <cellStyle name="Normal 2 4 2 2 2 6 2 3" xfId="7503" xr:uid="{00000000-0005-0000-0000-0000155E0000}"/>
    <cellStyle name="Normal 2 4 2 2 2 6 2 3 2" xfId="15649" xr:uid="{00000000-0005-0000-0000-0000165E0000}"/>
    <cellStyle name="Normal 2 4 2 2 2 6 2 3 2 2" xfId="31945" xr:uid="{00000000-0005-0000-0000-0000175E0000}"/>
    <cellStyle name="Normal 2 4 2 2 2 6 2 3 3" xfId="23799" xr:uid="{00000000-0005-0000-0000-0000185E0000}"/>
    <cellStyle name="Normal 2 4 2 2 2 6 2 4" xfId="10350" xr:uid="{00000000-0005-0000-0000-0000195E0000}"/>
    <cellStyle name="Normal 2 4 2 2 2 6 2 4 2" xfId="26646" xr:uid="{00000000-0005-0000-0000-00001A5E0000}"/>
    <cellStyle name="Normal 2 4 2 2 2 6 2 5" xfId="18500" xr:uid="{00000000-0005-0000-0000-00001B5E0000}"/>
    <cellStyle name="Normal 2 4 2 2 2 6 3" xfId="3525" xr:uid="{00000000-0005-0000-0000-00001C5E0000}"/>
    <cellStyle name="Normal 2 4 2 2 2 6 3 2" xfId="11671" xr:uid="{00000000-0005-0000-0000-00001D5E0000}"/>
    <cellStyle name="Normal 2 4 2 2 2 6 3 2 2" xfId="27967" xr:uid="{00000000-0005-0000-0000-00001E5E0000}"/>
    <cellStyle name="Normal 2 4 2 2 2 6 3 3" xfId="19821" xr:uid="{00000000-0005-0000-0000-00001F5E0000}"/>
    <cellStyle name="Normal 2 4 2 2 2 6 4" xfId="6093" xr:uid="{00000000-0005-0000-0000-0000205E0000}"/>
    <cellStyle name="Normal 2 4 2 2 2 6 4 2" xfId="14239" xr:uid="{00000000-0005-0000-0000-0000215E0000}"/>
    <cellStyle name="Normal 2 4 2 2 2 6 4 2 2" xfId="30535" xr:uid="{00000000-0005-0000-0000-0000225E0000}"/>
    <cellStyle name="Normal 2 4 2 2 2 6 4 3" xfId="22389" xr:uid="{00000000-0005-0000-0000-0000235E0000}"/>
    <cellStyle name="Normal 2 4 2 2 2 6 5" xfId="8940" xr:uid="{00000000-0005-0000-0000-0000245E0000}"/>
    <cellStyle name="Normal 2 4 2 2 2 6 5 2" xfId="25236" xr:uid="{00000000-0005-0000-0000-0000255E0000}"/>
    <cellStyle name="Normal 2 4 2 2 2 6 6" xfId="17090" xr:uid="{00000000-0005-0000-0000-0000265E0000}"/>
    <cellStyle name="Normal 2 4 2 2 2 7" xfId="1499" xr:uid="{00000000-0005-0000-0000-0000275E0000}"/>
    <cellStyle name="Normal 2 4 2 2 2 7 2" xfId="4134" xr:uid="{00000000-0005-0000-0000-0000285E0000}"/>
    <cellStyle name="Normal 2 4 2 2 2 7 2 2" xfId="12280" xr:uid="{00000000-0005-0000-0000-0000295E0000}"/>
    <cellStyle name="Normal 2 4 2 2 2 7 2 2 2" xfId="28576" xr:uid="{00000000-0005-0000-0000-00002A5E0000}"/>
    <cellStyle name="Normal 2 4 2 2 2 7 2 3" xfId="20430" xr:uid="{00000000-0005-0000-0000-00002B5E0000}"/>
    <cellStyle name="Normal 2 4 2 2 2 7 3" xfId="6798" xr:uid="{00000000-0005-0000-0000-00002C5E0000}"/>
    <cellStyle name="Normal 2 4 2 2 2 7 3 2" xfId="14944" xr:uid="{00000000-0005-0000-0000-00002D5E0000}"/>
    <cellStyle name="Normal 2 4 2 2 2 7 3 2 2" xfId="31240" xr:uid="{00000000-0005-0000-0000-00002E5E0000}"/>
    <cellStyle name="Normal 2 4 2 2 2 7 3 3" xfId="23094" xr:uid="{00000000-0005-0000-0000-00002F5E0000}"/>
    <cellStyle name="Normal 2 4 2 2 2 7 4" xfId="9645" xr:uid="{00000000-0005-0000-0000-0000305E0000}"/>
    <cellStyle name="Normal 2 4 2 2 2 7 4 2" xfId="25941" xr:uid="{00000000-0005-0000-0000-0000315E0000}"/>
    <cellStyle name="Normal 2 4 2 2 2 7 5" xfId="17795" xr:uid="{00000000-0005-0000-0000-0000325E0000}"/>
    <cellStyle name="Normal 2 4 2 2 2 8" xfId="2916" xr:uid="{00000000-0005-0000-0000-0000335E0000}"/>
    <cellStyle name="Normal 2 4 2 2 2 8 2" xfId="11062" xr:uid="{00000000-0005-0000-0000-0000345E0000}"/>
    <cellStyle name="Normal 2 4 2 2 2 8 2 2" xfId="27358" xr:uid="{00000000-0005-0000-0000-0000355E0000}"/>
    <cellStyle name="Normal 2 4 2 2 2 8 3" xfId="19212" xr:uid="{00000000-0005-0000-0000-0000365E0000}"/>
    <cellStyle name="Normal 2 4 2 2 2 9" xfId="5388" xr:uid="{00000000-0005-0000-0000-0000375E0000}"/>
    <cellStyle name="Normal 2 4 2 2 2 9 2" xfId="13534" xr:uid="{00000000-0005-0000-0000-0000385E0000}"/>
    <cellStyle name="Normal 2 4 2 2 2 9 2 2" xfId="29830" xr:uid="{00000000-0005-0000-0000-0000395E0000}"/>
    <cellStyle name="Normal 2 4 2 2 2 9 3" xfId="21684" xr:uid="{00000000-0005-0000-0000-00003A5E0000}"/>
    <cellStyle name="Normal 2 4 2 2 3" xfId="134" xr:uid="{00000000-0005-0000-0000-00003B5E0000}"/>
    <cellStyle name="Normal 2 4 2 2 3 2" xfId="478" xr:uid="{00000000-0005-0000-0000-00003C5E0000}"/>
    <cellStyle name="Normal 2 4 2 2 3 2 2" xfId="1184" xr:uid="{00000000-0005-0000-0000-00003D5E0000}"/>
    <cellStyle name="Normal 2 4 2 2 3 2 2 2" xfId="2594" xr:uid="{00000000-0005-0000-0000-00003E5E0000}"/>
    <cellStyle name="Normal 2 4 2 2 3 2 2 2 2" xfId="5077" xr:uid="{00000000-0005-0000-0000-00003F5E0000}"/>
    <cellStyle name="Normal 2 4 2 2 3 2 2 2 2 2" xfId="13223" xr:uid="{00000000-0005-0000-0000-0000405E0000}"/>
    <cellStyle name="Normal 2 4 2 2 3 2 2 2 2 2 2" xfId="29519" xr:uid="{00000000-0005-0000-0000-0000415E0000}"/>
    <cellStyle name="Normal 2 4 2 2 3 2 2 2 2 3" xfId="21373" xr:uid="{00000000-0005-0000-0000-0000425E0000}"/>
    <cellStyle name="Normal 2 4 2 2 3 2 2 2 3" xfId="7893" xr:uid="{00000000-0005-0000-0000-0000435E0000}"/>
    <cellStyle name="Normal 2 4 2 2 3 2 2 2 3 2" xfId="16039" xr:uid="{00000000-0005-0000-0000-0000445E0000}"/>
    <cellStyle name="Normal 2 4 2 2 3 2 2 2 3 2 2" xfId="32335" xr:uid="{00000000-0005-0000-0000-0000455E0000}"/>
    <cellStyle name="Normal 2 4 2 2 3 2 2 2 3 3" xfId="24189" xr:uid="{00000000-0005-0000-0000-0000465E0000}"/>
    <cellStyle name="Normal 2 4 2 2 3 2 2 2 4" xfId="10740" xr:uid="{00000000-0005-0000-0000-0000475E0000}"/>
    <cellStyle name="Normal 2 4 2 2 3 2 2 2 4 2" xfId="27036" xr:uid="{00000000-0005-0000-0000-0000485E0000}"/>
    <cellStyle name="Normal 2 4 2 2 3 2 2 2 5" xfId="18890" xr:uid="{00000000-0005-0000-0000-0000495E0000}"/>
    <cellStyle name="Normal 2 4 2 2 3 2 2 3" xfId="3859" xr:uid="{00000000-0005-0000-0000-00004A5E0000}"/>
    <cellStyle name="Normal 2 4 2 2 3 2 2 3 2" xfId="12005" xr:uid="{00000000-0005-0000-0000-00004B5E0000}"/>
    <cellStyle name="Normal 2 4 2 2 3 2 2 3 2 2" xfId="28301" xr:uid="{00000000-0005-0000-0000-00004C5E0000}"/>
    <cellStyle name="Normal 2 4 2 2 3 2 2 3 3" xfId="20155" xr:uid="{00000000-0005-0000-0000-00004D5E0000}"/>
    <cellStyle name="Normal 2 4 2 2 3 2 2 4" xfId="6483" xr:uid="{00000000-0005-0000-0000-00004E5E0000}"/>
    <cellStyle name="Normal 2 4 2 2 3 2 2 4 2" xfId="14629" xr:uid="{00000000-0005-0000-0000-00004F5E0000}"/>
    <cellStyle name="Normal 2 4 2 2 3 2 2 4 2 2" xfId="30925" xr:uid="{00000000-0005-0000-0000-0000505E0000}"/>
    <cellStyle name="Normal 2 4 2 2 3 2 2 4 3" xfId="22779" xr:uid="{00000000-0005-0000-0000-0000515E0000}"/>
    <cellStyle name="Normal 2 4 2 2 3 2 2 5" xfId="9330" xr:uid="{00000000-0005-0000-0000-0000525E0000}"/>
    <cellStyle name="Normal 2 4 2 2 3 2 2 5 2" xfId="25626" xr:uid="{00000000-0005-0000-0000-0000535E0000}"/>
    <cellStyle name="Normal 2 4 2 2 3 2 2 6" xfId="17480" xr:uid="{00000000-0005-0000-0000-0000545E0000}"/>
    <cellStyle name="Normal 2 4 2 2 3 2 3" xfId="1889" xr:uid="{00000000-0005-0000-0000-0000555E0000}"/>
    <cellStyle name="Normal 2 4 2 2 3 2 3 2" xfId="4468" xr:uid="{00000000-0005-0000-0000-0000565E0000}"/>
    <cellStyle name="Normal 2 4 2 2 3 2 3 2 2" xfId="12614" xr:uid="{00000000-0005-0000-0000-0000575E0000}"/>
    <cellStyle name="Normal 2 4 2 2 3 2 3 2 2 2" xfId="28910" xr:uid="{00000000-0005-0000-0000-0000585E0000}"/>
    <cellStyle name="Normal 2 4 2 2 3 2 3 2 3" xfId="20764" xr:uid="{00000000-0005-0000-0000-0000595E0000}"/>
    <cellStyle name="Normal 2 4 2 2 3 2 3 3" xfId="7188" xr:uid="{00000000-0005-0000-0000-00005A5E0000}"/>
    <cellStyle name="Normal 2 4 2 2 3 2 3 3 2" xfId="15334" xr:uid="{00000000-0005-0000-0000-00005B5E0000}"/>
    <cellStyle name="Normal 2 4 2 2 3 2 3 3 2 2" xfId="31630" xr:uid="{00000000-0005-0000-0000-00005C5E0000}"/>
    <cellStyle name="Normal 2 4 2 2 3 2 3 3 3" xfId="23484" xr:uid="{00000000-0005-0000-0000-00005D5E0000}"/>
    <cellStyle name="Normal 2 4 2 2 3 2 3 4" xfId="10035" xr:uid="{00000000-0005-0000-0000-00005E5E0000}"/>
    <cellStyle name="Normal 2 4 2 2 3 2 3 4 2" xfId="26331" xr:uid="{00000000-0005-0000-0000-00005F5E0000}"/>
    <cellStyle name="Normal 2 4 2 2 3 2 3 5" xfId="18185" xr:uid="{00000000-0005-0000-0000-0000605E0000}"/>
    <cellStyle name="Normal 2 4 2 2 3 2 4" xfId="3250" xr:uid="{00000000-0005-0000-0000-0000615E0000}"/>
    <cellStyle name="Normal 2 4 2 2 3 2 4 2" xfId="11396" xr:uid="{00000000-0005-0000-0000-0000625E0000}"/>
    <cellStyle name="Normal 2 4 2 2 3 2 4 2 2" xfId="27692" xr:uid="{00000000-0005-0000-0000-0000635E0000}"/>
    <cellStyle name="Normal 2 4 2 2 3 2 4 3" xfId="19546" xr:uid="{00000000-0005-0000-0000-0000645E0000}"/>
    <cellStyle name="Normal 2 4 2 2 3 2 5" xfId="5778" xr:uid="{00000000-0005-0000-0000-0000655E0000}"/>
    <cellStyle name="Normal 2 4 2 2 3 2 5 2" xfId="13924" xr:uid="{00000000-0005-0000-0000-0000665E0000}"/>
    <cellStyle name="Normal 2 4 2 2 3 2 5 2 2" xfId="30220" xr:uid="{00000000-0005-0000-0000-0000675E0000}"/>
    <cellStyle name="Normal 2 4 2 2 3 2 5 3" xfId="22074" xr:uid="{00000000-0005-0000-0000-0000685E0000}"/>
    <cellStyle name="Normal 2 4 2 2 3 2 6" xfId="8625" xr:uid="{00000000-0005-0000-0000-0000695E0000}"/>
    <cellStyle name="Normal 2 4 2 2 3 2 6 2" xfId="24921" xr:uid="{00000000-0005-0000-0000-00006A5E0000}"/>
    <cellStyle name="Normal 2 4 2 2 3 2 7" xfId="16775" xr:uid="{00000000-0005-0000-0000-00006B5E0000}"/>
    <cellStyle name="Normal 2 4 2 2 3 3" xfId="840" xr:uid="{00000000-0005-0000-0000-00006C5E0000}"/>
    <cellStyle name="Normal 2 4 2 2 3 3 2" xfId="2250" xr:uid="{00000000-0005-0000-0000-00006D5E0000}"/>
    <cellStyle name="Normal 2 4 2 2 3 3 2 2" xfId="4781" xr:uid="{00000000-0005-0000-0000-00006E5E0000}"/>
    <cellStyle name="Normal 2 4 2 2 3 3 2 2 2" xfId="12927" xr:uid="{00000000-0005-0000-0000-00006F5E0000}"/>
    <cellStyle name="Normal 2 4 2 2 3 3 2 2 2 2" xfId="29223" xr:uid="{00000000-0005-0000-0000-0000705E0000}"/>
    <cellStyle name="Normal 2 4 2 2 3 3 2 2 3" xfId="21077" xr:uid="{00000000-0005-0000-0000-0000715E0000}"/>
    <cellStyle name="Normal 2 4 2 2 3 3 2 3" xfId="7549" xr:uid="{00000000-0005-0000-0000-0000725E0000}"/>
    <cellStyle name="Normal 2 4 2 2 3 3 2 3 2" xfId="15695" xr:uid="{00000000-0005-0000-0000-0000735E0000}"/>
    <cellStyle name="Normal 2 4 2 2 3 3 2 3 2 2" xfId="31991" xr:uid="{00000000-0005-0000-0000-0000745E0000}"/>
    <cellStyle name="Normal 2 4 2 2 3 3 2 3 3" xfId="23845" xr:uid="{00000000-0005-0000-0000-0000755E0000}"/>
    <cellStyle name="Normal 2 4 2 2 3 3 2 4" xfId="10396" xr:uid="{00000000-0005-0000-0000-0000765E0000}"/>
    <cellStyle name="Normal 2 4 2 2 3 3 2 4 2" xfId="26692" xr:uid="{00000000-0005-0000-0000-0000775E0000}"/>
    <cellStyle name="Normal 2 4 2 2 3 3 2 5" xfId="18546" xr:uid="{00000000-0005-0000-0000-0000785E0000}"/>
    <cellStyle name="Normal 2 4 2 2 3 3 3" xfId="3563" xr:uid="{00000000-0005-0000-0000-0000795E0000}"/>
    <cellStyle name="Normal 2 4 2 2 3 3 3 2" xfId="11709" xr:uid="{00000000-0005-0000-0000-00007A5E0000}"/>
    <cellStyle name="Normal 2 4 2 2 3 3 3 2 2" xfId="28005" xr:uid="{00000000-0005-0000-0000-00007B5E0000}"/>
    <cellStyle name="Normal 2 4 2 2 3 3 3 3" xfId="19859" xr:uid="{00000000-0005-0000-0000-00007C5E0000}"/>
    <cellStyle name="Normal 2 4 2 2 3 3 4" xfId="6139" xr:uid="{00000000-0005-0000-0000-00007D5E0000}"/>
    <cellStyle name="Normal 2 4 2 2 3 3 4 2" xfId="14285" xr:uid="{00000000-0005-0000-0000-00007E5E0000}"/>
    <cellStyle name="Normal 2 4 2 2 3 3 4 2 2" xfId="30581" xr:uid="{00000000-0005-0000-0000-00007F5E0000}"/>
    <cellStyle name="Normal 2 4 2 2 3 3 4 3" xfId="22435" xr:uid="{00000000-0005-0000-0000-0000805E0000}"/>
    <cellStyle name="Normal 2 4 2 2 3 3 5" xfId="8986" xr:uid="{00000000-0005-0000-0000-0000815E0000}"/>
    <cellStyle name="Normal 2 4 2 2 3 3 5 2" xfId="25282" xr:uid="{00000000-0005-0000-0000-0000825E0000}"/>
    <cellStyle name="Normal 2 4 2 2 3 3 6" xfId="17136" xr:uid="{00000000-0005-0000-0000-0000835E0000}"/>
    <cellStyle name="Normal 2 4 2 2 3 4" xfId="1545" xr:uid="{00000000-0005-0000-0000-0000845E0000}"/>
    <cellStyle name="Normal 2 4 2 2 3 4 2" xfId="4172" xr:uid="{00000000-0005-0000-0000-0000855E0000}"/>
    <cellStyle name="Normal 2 4 2 2 3 4 2 2" xfId="12318" xr:uid="{00000000-0005-0000-0000-0000865E0000}"/>
    <cellStyle name="Normal 2 4 2 2 3 4 2 2 2" xfId="28614" xr:uid="{00000000-0005-0000-0000-0000875E0000}"/>
    <cellStyle name="Normal 2 4 2 2 3 4 2 3" xfId="20468" xr:uid="{00000000-0005-0000-0000-0000885E0000}"/>
    <cellStyle name="Normal 2 4 2 2 3 4 3" xfId="6844" xr:uid="{00000000-0005-0000-0000-0000895E0000}"/>
    <cellStyle name="Normal 2 4 2 2 3 4 3 2" xfId="14990" xr:uid="{00000000-0005-0000-0000-00008A5E0000}"/>
    <cellStyle name="Normal 2 4 2 2 3 4 3 2 2" xfId="31286" xr:uid="{00000000-0005-0000-0000-00008B5E0000}"/>
    <cellStyle name="Normal 2 4 2 2 3 4 3 3" xfId="23140" xr:uid="{00000000-0005-0000-0000-00008C5E0000}"/>
    <cellStyle name="Normal 2 4 2 2 3 4 4" xfId="9691" xr:uid="{00000000-0005-0000-0000-00008D5E0000}"/>
    <cellStyle name="Normal 2 4 2 2 3 4 4 2" xfId="25987" xr:uid="{00000000-0005-0000-0000-00008E5E0000}"/>
    <cellStyle name="Normal 2 4 2 2 3 4 5" xfId="17841" xr:uid="{00000000-0005-0000-0000-00008F5E0000}"/>
    <cellStyle name="Normal 2 4 2 2 3 5" xfId="2954" xr:uid="{00000000-0005-0000-0000-0000905E0000}"/>
    <cellStyle name="Normal 2 4 2 2 3 5 2" xfId="11100" xr:uid="{00000000-0005-0000-0000-0000915E0000}"/>
    <cellStyle name="Normal 2 4 2 2 3 5 2 2" xfId="27396" xr:uid="{00000000-0005-0000-0000-0000925E0000}"/>
    <cellStyle name="Normal 2 4 2 2 3 5 3" xfId="19250" xr:uid="{00000000-0005-0000-0000-0000935E0000}"/>
    <cellStyle name="Normal 2 4 2 2 3 6" xfId="5434" xr:uid="{00000000-0005-0000-0000-0000945E0000}"/>
    <cellStyle name="Normal 2 4 2 2 3 6 2" xfId="13580" xr:uid="{00000000-0005-0000-0000-0000955E0000}"/>
    <cellStyle name="Normal 2 4 2 2 3 6 2 2" xfId="29876" xr:uid="{00000000-0005-0000-0000-0000965E0000}"/>
    <cellStyle name="Normal 2 4 2 2 3 6 3" xfId="21730" xr:uid="{00000000-0005-0000-0000-0000975E0000}"/>
    <cellStyle name="Normal 2 4 2 2 3 7" xfId="8281" xr:uid="{00000000-0005-0000-0000-0000985E0000}"/>
    <cellStyle name="Normal 2 4 2 2 3 7 2" xfId="24577" xr:uid="{00000000-0005-0000-0000-0000995E0000}"/>
    <cellStyle name="Normal 2 4 2 2 3 8" xfId="16431" xr:uid="{00000000-0005-0000-0000-00009A5E0000}"/>
    <cellStyle name="Normal 2 4 2 2 4" xfId="217" xr:uid="{00000000-0005-0000-0000-00009B5E0000}"/>
    <cellStyle name="Normal 2 4 2 2 4 2" xfId="561" xr:uid="{00000000-0005-0000-0000-00009C5E0000}"/>
    <cellStyle name="Normal 2 4 2 2 4 2 2" xfId="1267" xr:uid="{00000000-0005-0000-0000-00009D5E0000}"/>
    <cellStyle name="Normal 2 4 2 2 4 2 2 2" xfId="2677" xr:uid="{00000000-0005-0000-0000-00009E5E0000}"/>
    <cellStyle name="Normal 2 4 2 2 4 2 2 2 2" xfId="5151" xr:uid="{00000000-0005-0000-0000-00009F5E0000}"/>
    <cellStyle name="Normal 2 4 2 2 4 2 2 2 2 2" xfId="13297" xr:uid="{00000000-0005-0000-0000-0000A05E0000}"/>
    <cellStyle name="Normal 2 4 2 2 4 2 2 2 2 2 2" xfId="29593" xr:uid="{00000000-0005-0000-0000-0000A15E0000}"/>
    <cellStyle name="Normal 2 4 2 2 4 2 2 2 2 3" xfId="21447" xr:uid="{00000000-0005-0000-0000-0000A25E0000}"/>
    <cellStyle name="Normal 2 4 2 2 4 2 2 2 3" xfId="7976" xr:uid="{00000000-0005-0000-0000-0000A35E0000}"/>
    <cellStyle name="Normal 2 4 2 2 4 2 2 2 3 2" xfId="16122" xr:uid="{00000000-0005-0000-0000-0000A45E0000}"/>
    <cellStyle name="Normal 2 4 2 2 4 2 2 2 3 2 2" xfId="32418" xr:uid="{00000000-0005-0000-0000-0000A55E0000}"/>
    <cellStyle name="Normal 2 4 2 2 4 2 2 2 3 3" xfId="24272" xr:uid="{00000000-0005-0000-0000-0000A65E0000}"/>
    <cellStyle name="Normal 2 4 2 2 4 2 2 2 4" xfId="10823" xr:uid="{00000000-0005-0000-0000-0000A75E0000}"/>
    <cellStyle name="Normal 2 4 2 2 4 2 2 2 4 2" xfId="27119" xr:uid="{00000000-0005-0000-0000-0000A85E0000}"/>
    <cellStyle name="Normal 2 4 2 2 4 2 2 2 5" xfId="18973" xr:uid="{00000000-0005-0000-0000-0000A95E0000}"/>
    <cellStyle name="Normal 2 4 2 2 4 2 2 3" xfId="3933" xr:uid="{00000000-0005-0000-0000-0000AA5E0000}"/>
    <cellStyle name="Normal 2 4 2 2 4 2 2 3 2" xfId="12079" xr:uid="{00000000-0005-0000-0000-0000AB5E0000}"/>
    <cellStyle name="Normal 2 4 2 2 4 2 2 3 2 2" xfId="28375" xr:uid="{00000000-0005-0000-0000-0000AC5E0000}"/>
    <cellStyle name="Normal 2 4 2 2 4 2 2 3 3" xfId="20229" xr:uid="{00000000-0005-0000-0000-0000AD5E0000}"/>
    <cellStyle name="Normal 2 4 2 2 4 2 2 4" xfId="6566" xr:uid="{00000000-0005-0000-0000-0000AE5E0000}"/>
    <cellStyle name="Normal 2 4 2 2 4 2 2 4 2" xfId="14712" xr:uid="{00000000-0005-0000-0000-0000AF5E0000}"/>
    <cellStyle name="Normal 2 4 2 2 4 2 2 4 2 2" xfId="31008" xr:uid="{00000000-0005-0000-0000-0000B05E0000}"/>
    <cellStyle name="Normal 2 4 2 2 4 2 2 4 3" xfId="22862" xr:uid="{00000000-0005-0000-0000-0000B15E0000}"/>
    <cellStyle name="Normal 2 4 2 2 4 2 2 5" xfId="9413" xr:uid="{00000000-0005-0000-0000-0000B25E0000}"/>
    <cellStyle name="Normal 2 4 2 2 4 2 2 5 2" xfId="25709" xr:uid="{00000000-0005-0000-0000-0000B35E0000}"/>
    <cellStyle name="Normal 2 4 2 2 4 2 2 6" xfId="17563" xr:uid="{00000000-0005-0000-0000-0000B45E0000}"/>
    <cellStyle name="Normal 2 4 2 2 4 2 3" xfId="1972" xr:uid="{00000000-0005-0000-0000-0000B55E0000}"/>
    <cellStyle name="Normal 2 4 2 2 4 2 3 2" xfId="4542" xr:uid="{00000000-0005-0000-0000-0000B65E0000}"/>
    <cellStyle name="Normal 2 4 2 2 4 2 3 2 2" xfId="12688" xr:uid="{00000000-0005-0000-0000-0000B75E0000}"/>
    <cellStyle name="Normal 2 4 2 2 4 2 3 2 2 2" xfId="28984" xr:uid="{00000000-0005-0000-0000-0000B85E0000}"/>
    <cellStyle name="Normal 2 4 2 2 4 2 3 2 3" xfId="20838" xr:uid="{00000000-0005-0000-0000-0000B95E0000}"/>
    <cellStyle name="Normal 2 4 2 2 4 2 3 3" xfId="7271" xr:uid="{00000000-0005-0000-0000-0000BA5E0000}"/>
    <cellStyle name="Normal 2 4 2 2 4 2 3 3 2" xfId="15417" xr:uid="{00000000-0005-0000-0000-0000BB5E0000}"/>
    <cellStyle name="Normal 2 4 2 2 4 2 3 3 2 2" xfId="31713" xr:uid="{00000000-0005-0000-0000-0000BC5E0000}"/>
    <cellStyle name="Normal 2 4 2 2 4 2 3 3 3" xfId="23567" xr:uid="{00000000-0005-0000-0000-0000BD5E0000}"/>
    <cellStyle name="Normal 2 4 2 2 4 2 3 4" xfId="10118" xr:uid="{00000000-0005-0000-0000-0000BE5E0000}"/>
    <cellStyle name="Normal 2 4 2 2 4 2 3 4 2" xfId="26414" xr:uid="{00000000-0005-0000-0000-0000BF5E0000}"/>
    <cellStyle name="Normal 2 4 2 2 4 2 3 5" xfId="18268" xr:uid="{00000000-0005-0000-0000-0000C05E0000}"/>
    <cellStyle name="Normal 2 4 2 2 4 2 4" xfId="3324" xr:uid="{00000000-0005-0000-0000-0000C15E0000}"/>
    <cellStyle name="Normal 2 4 2 2 4 2 4 2" xfId="11470" xr:uid="{00000000-0005-0000-0000-0000C25E0000}"/>
    <cellStyle name="Normal 2 4 2 2 4 2 4 2 2" xfId="27766" xr:uid="{00000000-0005-0000-0000-0000C35E0000}"/>
    <cellStyle name="Normal 2 4 2 2 4 2 4 3" xfId="19620" xr:uid="{00000000-0005-0000-0000-0000C45E0000}"/>
    <cellStyle name="Normal 2 4 2 2 4 2 5" xfId="5861" xr:uid="{00000000-0005-0000-0000-0000C55E0000}"/>
    <cellStyle name="Normal 2 4 2 2 4 2 5 2" xfId="14007" xr:uid="{00000000-0005-0000-0000-0000C65E0000}"/>
    <cellStyle name="Normal 2 4 2 2 4 2 5 2 2" xfId="30303" xr:uid="{00000000-0005-0000-0000-0000C75E0000}"/>
    <cellStyle name="Normal 2 4 2 2 4 2 5 3" xfId="22157" xr:uid="{00000000-0005-0000-0000-0000C85E0000}"/>
    <cellStyle name="Normal 2 4 2 2 4 2 6" xfId="8708" xr:uid="{00000000-0005-0000-0000-0000C95E0000}"/>
    <cellStyle name="Normal 2 4 2 2 4 2 6 2" xfId="25004" xr:uid="{00000000-0005-0000-0000-0000CA5E0000}"/>
    <cellStyle name="Normal 2 4 2 2 4 2 7" xfId="16858" xr:uid="{00000000-0005-0000-0000-0000CB5E0000}"/>
    <cellStyle name="Normal 2 4 2 2 4 3" xfId="923" xr:uid="{00000000-0005-0000-0000-0000CC5E0000}"/>
    <cellStyle name="Normal 2 4 2 2 4 3 2" xfId="2333" xr:uid="{00000000-0005-0000-0000-0000CD5E0000}"/>
    <cellStyle name="Normal 2 4 2 2 4 3 2 2" xfId="4855" xr:uid="{00000000-0005-0000-0000-0000CE5E0000}"/>
    <cellStyle name="Normal 2 4 2 2 4 3 2 2 2" xfId="13001" xr:uid="{00000000-0005-0000-0000-0000CF5E0000}"/>
    <cellStyle name="Normal 2 4 2 2 4 3 2 2 2 2" xfId="29297" xr:uid="{00000000-0005-0000-0000-0000D05E0000}"/>
    <cellStyle name="Normal 2 4 2 2 4 3 2 2 3" xfId="21151" xr:uid="{00000000-0005-0000-0000-0000D15E0000}"/>
    <cellStyle name="Normal 2 4 2 2 4 3 2 3" xfId="7632" xr:uid="{00000000-0005-0000-0000-0000D25E0000}"/>
    <cellStyle name="Normal 2 4 2 2 4 3 2 3 2" xfId="15778" xr:uid="{00000000-0005-0000-0000-0000D35E0000}"/>
    <cellStyle name="Normal 2 4 2 2 4 3 2 3 2 2" xfId="32074" xr:uid="{00000000-0005-0000-0000-0000D45E0000}"/>
    <cellStyle name="Normal 2 4 2 2 4 3 2 3 3" xfId="23928" xr:uid="{00000000-0005-0000-0000-0000D55E0000}"/>
    <cellStyle name="Normal 2 4 2 2 4 3 2 4" xfId="10479" xr:uid="{00000000-0005-0000-0000-0000D65E0000}"/>
    <cellStyle name="Normal 2 4 2 2 4 3 2 4 2" xfId="26775" xr:uid="{00000000-0005-0000-0000-0000D75E0000}"/>
    <cellStyle name="Normal 2 4 2 2 4 3 2 5" xfId="18629" xr:uid="{00000000-0005-0000-0000-0000D85E0000}"/>
    <cellStyle name="Normal 2 4 2 2 4 3 3" xfId="3637" xr:uid="{00000000-0005-0000-0000-0000D95E0000}"/>
    <cellStyle name="Normal 2 4 2 2 4 3 3 2" xfId="11783" xr:uid="{00000000-0005-0000-0000-0000DA5E0000}"/>
    <cellStyle name="Normal 2 4 2 2 4 3 3 2 2" xfId="28079" xr:uid="{00000000-0005-0000-0000-0000DB5E0000}"/>
    <cellStyle name="Normal 2 4 2 2 4 3 3 3" xfId="19933" xr:uid="{00000000-0005-0000-0000-0000DC5E0000}"/>
    <cellStyle name="Normal 2 4 2 2 4 3 4" xfId="6222" xr:uid="{00000000-0005-0000-0000-0000DD5E0000}"/>
    <cellStyle name="Normal 2 4 2 2 4 3 4 2" xfId="14368" xr:uid="{00000000-0005-0000-0000-0000DE5E0000}"/>
    <cellStyle name="Normal 2 4 2 2 4 3 4 2 2" xfId="30664" xr:uid="{00000000-0005-0000-0000-0000DF5E0000}"/>
    <cellStyle name="Normal 2 4 2 2 4 3 4 3" xfId="22518" xr:uid="{00000000-0005-0000-0000-0000E05E0000}"/>
    <cellStyle name="Normal 2 4 2 2 4 3 5" xfId="9069" xr:uid="{00000000-0005-0000-0000-0000E15E0000}"/>
    <cellStyle name="Normal 2 4 2 2 4 3 5 2" xfId="25365" xr:uid="{00000000-0005-0000-0000-0000E25E0000}"/>
    <cellStyle name="Normal 2 4 2 2 4 3 6" xfId="17219" xr:uid="{00000000-0005-0000-0000-0000E35E0000}"/>
    <cellStyle name="Normal 2 4 2 2 4 4" xfId="1628" xr:uid="{00000000-0005-0000-0000-0000E45E0000}"/>
    <cellStyle name="Normal 2 4 2 2 4 4 2" xfId="4246" xr:uid="{00000000-0005-0000-0000-0000E55E0000}"/>
    <cellStyle name="Normal 2 4 2 2 4 4 2 2" xfId="12392" xr:uid="{00000000-0005-0000-0000-0000E65E0000}"/>
    <cellStyle name="Normal 2 4 2 2 4 4 2 2 2" xfId="28688" xr:uid="{00000000-0005-0000-0000-0000E75E0000}"/>
    <cellStyle name="Normal 2 4 2 2 4 4 2 3" xfId="20542" xr:uid="{00000000-0005-0000-0000-0000E85E0000}"/>
    <cellStyle name="Normal 2 4 2 2 4 4 3" xfId="6927" xr:uid="{00000000-0005-0000-0000-0000E95E0000}"/>
    <cellStyle name="Normal 2 4 2 2 4 4 3 2" xfId="15073" xr:uid="{00000000-0005-0000-0000-0000EA5E0000}"/>
    <cellStyle name="Normal 2 4 2 2 4 4 3 2 2" xfId="31369" xr:uid="{00000000-0005-0000-0000-0000EB5E0000}"/>
    <cellStyle name="Normal 2 4 2 2 4 4 3 3" xfId="23223" xr:uid="{00000000-0005-0000-0000-0000EC5E0000}"/>
    <cellStyle name="Normal 2 4 2 2 4 4 4" xfId="9774" xr:uid="{00000000-0005-0000-0000-0000ED5E0000}"/>
    <cellStyle name="Normal 2 4 2 2 4 4 4 2" xfId="26070" xr:uid="{00000000-0005-0000-0000-0000EE5E0000}"/>
    <cellStyle name="Normal 2 4 2 2 4 4 5" xfId="17924" xr:uid="{00000000-0005-0000-0000-0000EF5E0000}"/>
    <cellStyle name="Normal 2 4 2 2 4 5" xfId="3028" xr:uid="{00000000-0005-0000-0000-0000F05E0000}"/>
    <cellStyle name="Normal 2 4 2 2 4 5 2" xfId="11174" xr:uid="{00000000-0005-0000-0000-0000F15E0000}"/>
    <cellStyle name="Normal 2 4 2 2 4 5 2 2" xfId="27470" xr:uid="{00000000-0005-0000-0000-0000F25E0000}"/>
    <cellStyle name="Normal 2 4 2 2 4 5 3" xfId="19324" xr:uid="{00000000-0005-0000-0000-0000F35E0000}"/>
    <cellStyle name="Normal 2 4 2 2 4 6" xfId="5517" xr:uid="{00000000-0005-0000-0000-0000F45E0000}"/>
    <cellStyle name="Normal 2 4 2 2 4 6 2" xfId="13663" xr:uid="{00000000-0005-0000-0000-0000F55E0000}"/>
    <cellStyle name="Normal 2 4 2 2 4 6 2 2" xfId="29959" xr:uid="{00000000-0005-0000-0000-0000F65E0000}"/>
    <cellStyle name="Normal 2 4 2 2 4 6 3" xfId="21813" xr:uid="{00000000-0005-0000-0000-0000F75E0000}"/>
    <cellStyle name="Normal 2 4 2 2 4 7" xfId="8364" xr:uid="{00000000-0005-0000-0000-0000F85E0000}"/>
    <cellStyle name="Normal 2 4 2 2 4 7 2" xfId="24660" xr:uid="{00000000-0005-0000-0000-0000F95E0000}"/>
    <cellStyle name="Normal 2 4 2 2 4 8" xfId="16514" xr:uid="{00000000-0005-0000-0000-0000FA5E0000}"/>
    <cellStyle name="Normal 2 4 2 2 5" xfId="298" xr:uid="{00000000-0005-0000-0000-0000FB5E0000}"/>
    <cellStyle name="Normal 2 4 2 2 5 2" xfId="642" xr:uid="{00000000-0005-0000-0000-0000FC5E0000}"/>
    <cellStyle name="Normal 2 4 2 2 5 2 2" xfId="1348" xr:uid="{00000000-0005-0000-0000-0000FD5E0000}"/>
    <cellStyle name="Normal 2 4 2 2 5 2 2 2" xfId="2758" xr:uid="{00000000-0005-0000-0000-0000FE5E0000}"/>
    <cellStyle name="Normal 2 4 2 2 5 2 2 2 2" xfId="5225" xr:uid="{00000000-0005-0000-0000-0000FF5E0000}"/>
    <cellStyle name="Normal 2 4 2 2 5 2 2 2 2 2" xfId="13371" xr:uid="{00000000-0005-0000-0000-0000005F0000}"/>
    <cellStyle name="Normal 2 4 2 2 5 2 2 2 2 2 2" xfId="29667" xr:uid="{00000000-0005-0000-0000-0000015F0000}"/>
    <cellStyle name="Normal 2 4 2 2 5 2 2 2 2 3" xfId="21521" xr:uid="{00000000-0005-0000-0000-0000025F0000}"/>
    <cellStyle name="Normal 2 4 2 2 5 2 2 2 3" xfId="8057" xr:uid="{00000000-0005-0000-0000-0000035F0000}"/>
    <cellStyle name="Normal 2 4 2 2 5 2 2 2 3 2" xfId="16203" xr:uid="{00000000-0005-0000-0000-0000045F0000}"/>
    <cellStyle name="Normal 2 4 2 2 5 2 2 2 3 2 2" xfId="32499" xr:uid="{00000000-0005-0000-0000-0000055F0000}"/>
    <cellStyle name="Normal 2 4 2 2 5 2 2 2 3 3" xfId="24353" xr:uid="{00000000-0005-0000-0000-0000065F0000}"/>
    <cellStyle name="Normal 2 4 2 2 5 2 2 2 4" xfId="10904" xr:uid="{00000000-0005-0000-0000-0000075F0000}"/>
    <cellStyle name="Normal 2 4 2 2 5 2 2 2 4 2" xfId="27200" xr:uid="{00000000-0005-0000-0000-0000085F0000}"/>
    <cellStyle name="Normal 2 4 2 2 5 2 2 2 5" xfId="19054" xr:uid="{00000000-0005-0000-0000-0000095F0000}"/>
    <cellStyle name="Normal 2 4 2 2 5 2 2 3" xfId="4007" xr:uid="{00000000-0005-0000-0000-00000A5F0000}"/>
    <cellStyle name="Normal 2 4 2 2 5 2 2 3 2" xfId="12153" xr:uid="{00000000-0005-0000-0000-00000B5F0000}"/>
    <cellStyle name="Normal 2 4 2 2 5 2 2 3 2 2" xfId="28449" xr:uid="{00000000-0005-0000-0000-00000C5F0000}"/>
    <cellStyle name="Normal 2 4 2 2 5 2 2 3 3" xfId="20303" xr:uid="{00000000-0005-0000-0000-00000D5F0000}"/>
    <cellStyle name="Normal 2 4 2 2 5 2 2 4" xfId="6647" xr:uid="{00000000-0005-0000-0000-00000E5F0000}"/>
    <cellStyle name="Normal 2 4 2 2 5 2 2 4 2" xfId="14793" xr:uid="{00000000-0005-0000-0000-00000F5F0000}"/>
    <cellStyle name="Normal 2 4 2 2 5 2 2 4 2 2" xfId="31089" xr:uid="{00000000-0005-0000-0000-0000105F0000}"/>
    <cellStyle name="Normal 2 4 2 2 5 2 2 4 3" xfId="22943" xr:uid="{00000000-0005-0000-0000-0000115F0000}"/>
    <cellStyle name="Normal 2 4 2 2 5 2 2 5" xfId="9494" xr:uid="{00000000-0005-0000-0000-0000125F0000}"/>
    <cellStyle name="Normal 2 4 2 2 5 2 2 5 2" xfId="25790" xr:uid="{00000000-0005-0000-0000-0000135F0000}"/>
    <cellStyle name="Normal 2 4 2 2 5 2 2 6" xfId="17644" xr:uid="{00000000-0005-0000-0000-0000145F0000}"/>
    <cellStyle name="Normal 2 4 2 2 5 2 3" xfId="2053" xr:uid="{00000000-0005-0000-0000-0000155F0000}"/>
    <cellStyle name="Normal 2 4 2 2 5 2 3 2" xfId="4616" xr:uid="{00000000-0005-0000-0000-0000165F0000}"/>
    <cellStyle name="Normal 2 4 2 2 5 2 3 2 2" xfId="12762" xr:uid="{00000000-0005-0000-0000-0000175F0000}"/>
    <cellStyle name="Normal 2 4 2 2 5 2 3 2 2 2" xfId="29058" xr:uid="{00000000-0005-0000-0000-0000185F0000}"/>
    <cellStyle name="Normal 2 4 2 2 5 2 3 2 3" xfId="20912" xr:uid="{00000000-0005-0000-0000-0000195F0000}"/>
    <cellStyle name="Normal 2 4 2 2 5 2 3 3" xfId="7352" xr:uid="{00000000-0005-0000-0000-00001A5F0000}"/>
    <cellStyle name="Normal 2 4 2 2 5 2 3 3 2" xfId="15498" xr:uid="{00000000-0005-0000-0000-00001B5F0000}"/>
    <cellStyle name="Normal 2 4 2 2 5 2 3 3 2 2" xfId="31794" xr:uid="{00000000-0005-0000-0000-00001C5F0000}"/>
    <cellStyle name="Normal 2 4 2 2 5 2 3 3 3" xfId="23648" xr:uid="{00000000-0005-0000-0000-00001D5F0000}"/>
    <cellStyle name="Normal 2 4 2 2 5 2 3 4" xfId="10199" xr:uid="{00000000-0005-0000-0000-00001E5F0000}"/>
    <cellStyle name="Normal 2 4 2 2 5 2 3 4 2" xfId="26495" xr:uid="{00000000-0005-0000-0000-00001F5F0000}"/>
    <cellStyle name="Normal 2 4 2 2 5 2 3 5" xfId="18349" xr:uid="{00000000-0005-0000-0000-0000205F0000}"/>
    <cellStyle name="Normal 2 4 2 2 5 2 4" xfId="3398" xr:uid="{00000000-0005-0000-0000-0000215F0000}"/>
    <cellStyle name="Normal 2 4 2 2 5 2 4 2" xfId="11544" xr:uid="{00000000-0005-0000-0000-0000225F0000}"/>
    <cellStyle name="Normal 2 4 2 2 5 2 4 2 2" xfId="27840" xr:uid="{00000000-0005-0000-0000-0000235F0000}"/>
    <cellStyle name="Normal 2 4 2 2 5 2 4 3" xfId="19694" xr:uid="{00000000-0005-0000-0000-0000245F0000}"/>
    <cellStyle name="Normal 2 4 2 2 5 2 5" xfId="5942" xr:uid="{00000000-0005-0000-0000-0000255F0000}"/>
    <cellStyle name="Normal 2 4 2 2 5 2 5 2" xfId="14088" xr:uid="{00000000-0005-0000-0000-0000265F0000}"/>
    <cellStyle name="Normal 2 4 2 2 5 2 5 2 2" xfId="30384" xr:uid="{00000000-0005-0000-0000-0000275F0000}"/>
    <cellStyle name="Normal 2 4 2 2 5 2 5 3" xfId="22238" xr:uid="{00000000-0005-0000-0000-0000285F0000}"/>
    <cellStyle name="Normal 2 4 2 2 5 2 6" xfId="8789" xr:uid="{00000000-0005-0000-0000-0000295F0000}"/>
    <cellStyle name="Normal 2 4 2 2 5 2 6 2" xfId="25085" xr:uid="{00000000-0005-0000-0000-00002A5F0000}"/>
    <cellStyle name="Normal 2 4 2 2 5 2 7" xfId="16939" xr:uid="{00000000-0005-0000-0000-00002B5F0000}"/>
    <cellStyle name="Normal 2 4 2 2 5 3" xfId="1004" xr:uid="{00000000-0005-0000-0000-00002C5F0000}"/>
    <cellStyle name="Normal 2 4 2 2 5 3 2" xfId="2414" xr:uid="{00000000-0005-0000-0000-00002D5F0000}"/>
    <cellStyle name="Normal 2 4 2 2 5 3 2 2" xfId="4929" xr:uid="{00000000-0005-0000-0000-00002E5F0000}"/>
    <cellStyle name="Normal 2 4 2 2 5 3 2 2 2" xfId="13075" xr:uid="{00000000-0005-0000-0000-00002F5F0000}"/>
    <cellStyle name="Normal 2 4 2 2 5 3 2 2 2 2" xfId="29371" xr:uid="{00000000-0005-0000-0000-0000305F0000}"/>
    <cellStyle name="Normal 2 4 2 2 5 3 2 2 3" xfId="21225" xr:uid="{00000000-0005-0000-0000-0000315F0000}"/>
    <cellStyle name="Normal 2 4 2 2 5 3 2 3" xfId="7713" xr:uid="{00000000-0005-0000-0000-0000325F0000}"/>
    <cellStyle name="Normal 2 4 2 2 5 3 2 3 2" xfId="15859" xr:uid="{00000000-0005-0000-0000-0000335F0000}"/>
    <cellStyle name="Normal 2 4 2 2 5 3 2 3 2 2" xfId="32155" xr:uid="{00000000-0005-0000-0000-0000345F0000}"/>
    <cellStyle name="Normal 2 4 2 2 5 3 2 3 3" xfId="24009" xr:uid="{00000000-0005-0000-0000-0000355F0000}"/>
    <cellStyle name="Normal 2 4 2 2 5 3 2 4" xfId="10560" xr:uid="{00000000-0005-0000-0000-0000365F0000}"/>
    <cellStyle name="Normal 2 4 2 2 5 3 2 4 2" xfId="26856" xr:uid="{00000000-0005-0000-0000-0000375F0000}"/>
    <cellStyle name="Normal 2 4 2 2 5 3 2 5" xfId="18710" xr:uid="{00000000-0005-0000-0000-0000385F0000}"/>
    <cellStyle name="Normal 2 4 2 2 5 3 3" xfId="3711" xr:uid="{00000000-0005-0000-0000-0000395F0000}"/>
    <cellStyle name="Normal 2 4 2 2 5 3 3 2" xfId="11857" xr:uid="{00000000-0005-0000-0000-00003A5F0000}"/>
    <cellStyle name="Normal 2 4 2 2 5 3 3 2 2" xfId="28153" xr:uid="{00000000-0005-0000-0000-00003B5F0000}"/>
    <cellStyle name="Normal 2 4 2 2 5 3 3 3" xfId="20007" xr:uid="{00000000-0005-0000-0000-00003C5F0000}"/>
    <cellStyle name="Normal 2 4 2 2 5 3 4" xfId="6303" xr:uid="{00000000-0005-0000-0000-00003D5F0000}"/>
    <cellStyle name="Normal 2 4 2 2 5 3 4 2" xfId="14449" xr:uid="{00000000-0005-0000-0000-00003E5F0000}"/>
    <cellStyle name="Normal 2 4 2 2 5 3 4 2 2" xfId="30745" xr:uid="{00000000-0005-0000-0000-00003F5F0000}"/>
    <cellStyle name="Normal 2 4 2 2 5 3 4 3" xfId="22599" xr:uid="{00000000-0005-0000-0000-0000405F0000}"/>
    <cellStyle name="Normal 2 4 2 2 5 3 5" xfId="9150" xr:uid="{00000000-0005-0000-0000-0000415F0000}"/>
    <cellStyle name="Normal 2 4 2 2 5 3 5 2" xfId="25446" xr:uid="{00000000-0005-0000-0000-0000425F0000}"/>
    <cellStyle name="Normal 2 4 2 2 5 3 6" xfId="17300" xr:uid="{00000000-0005-0000-0000-0000435F0000}"/>
    <cellStyle name="Normal 2 4 2 2 5 4" xfId="1709" xr:uid="{00000000-0005-0000-0000-0000445F0000}"/>
    <cellStyle name="Normal 2 4 2 2 5 4 2" xfId="4320" xr:uid="{00000000-0005-0000-0000-0000455F0000}"/>
    <cellStyle name="Normal 2 4 2 2 5 4 2 2" xfId="12466" xr:uid="{00000000-0005-0000-0000-0000465F0000}"/>
    <cellStyle name="Normal 2 4 2 2 5 4 2 2 2" xfId="28762" xr:uid="{00000000-0005-0000-0000-0000475F0000}"/>
    <cellStyle name="Normal 2 4 2 2 5 4 2 3" xfId="20616" xr:uid="{00000000-0005-0000-0000-0000485F0000}"/>
    <cellStyle name="Normal 2 4 2 2 5 4 3" xfId="7008" xr:uid="{00000000-0005-0000-0000-0000495F0000}"/>
    <cellStyle name="Normal 2 4 2 2 5 4 3 2" xfId="15154" xr:uid="{00000000-0005-0000-0000-00004A5F0000}"/>
    <cellStyle name="Normal 2 4 2 2 5 4 3 2 2" xfId="31450" xr:uid="{00000000-0005-0000-0000-00004B5F0000}"/>
    <cellStyle name="Normal 2 4 2 2 5 4 3 3" xfId="23304" xr:uid="{00000000-0005-0000-0000-00004C5F0000}"/>
    <cellStyle name="Normal 2 4 2 2 5 4 4" xfId="9855" xr:uid="{00000000-0005-0000-0000-00004D5F0000}"/>
    <cellStyle name="Normal 2 4 2 2 5 4 4 2" xfId="26151" xr:uid="{00000000-0005-0000-0000-00004E5F0000}"/>
    <cellStyle name="Normal 2 4 2 2 5 4 5" xfId="18005" xr:uid="{00000000-0005-0000-0000-00004F5F0000}"/>
    <cellStyle name="Normal 2 4 2 2 5 5" xfId="3102" xr:uid="{00000000-0005-0000-0000-0000505F0000}"/>
    <cellStyle name="Normal 2 4 2 2 5 5 2" xfId="11248" xr:uid="{00000000-0005-0000-0000-0000515F0000}"/>
    <cellStyle name="Normal 2 4 2 2 5 5 2 2" xfId="27544" xr:uid="{00000000-0005-0000-0000-0000525F0000}"/>
    <cellStyle name="Normal 2 4 2 2 5 5 3" xfId="19398" xr:uid="{00000000-0005-0000-0000-0000535F0000}"/>
    <cellStyle name="Normal 2 4 2 2 5 6" xfId="5598" xr:uid="{00000000-0005-0000-0000-0000545F0000}"/>
    <cellStyle name="Normal 2 4 2 2 5 6 2" xfId="13744" xr:uid="{00000000-0005-0000-0000-0000555F0000}"/>
    <cellStyle name="Normal 2 4 2 2 5 6 2 2" xfId="30040" xr:uid="{00000000-0005-0000-0000-0000565F0000}"/>
    <cellStyle name="Normal 2 4 2 2 5 6 3" xfId="21894" xr:uid="{00000000-0005-0000-0000-0000575F0000}"/>
    <cellStyle name="Normal 2 4 2 2 5 7" xfId="8445" xr:uid="{00000000-0005-0000-0000-0000585F0000}"/>
    <cellStyle name="Normal 2 4 2 2 5 7 2" xfId="24741" xr:uid="{00000000-0005-0000-0000-0000595F0000}"/>
    <cellStyle name="Normal 2 4 2 2 5 8" xfId="16595" xr:uid="{00000000-0005-0000-0000-00005A5F0000}"/>
    <cellStyle name="Normal 2 4 2 2 6" xfId="388" xr:uid="{00000000-0005-0000-0000-00005B5F0000}"/>
    <cellStyle name="Normal 2 4 2 2 6 2" xfId="1094" xr:uid="{00000000-0005-0000-0000-00005C5F0000}"/>
    <cellStyle name="Normal 2 4 2 2 6 2 2" xfId="2504" xr:uid="{00000000-0005-0000-0000-00005D5F0000}"/>
    <cellStyle name="Normal 2 4 2 2 6 2 2 2" xfId="5003" xr:uid="{00000000-0005-0000-0000-00005E5F0000}"/>
    <cellStyle name="Normal 2 4 2 2 6 2 2 2 2" xfId="13149" xr:uid="{00000000-0005-0000-0000-00005F5F0000}"/>
    <cellStyle name="Normal 2 4 2 2 6 2 2 2 2 2" xfId="29445" xr:uid="{00000000-0005-0000-0000-0000605F0000}"/>
    <cellStyle name="Normal 2 4 2 2 6 2 2 2 3" xfId="21299" xr:uid="{00000000-0005-0000-0000-0000615F0000}"/>
    <cellStyle name="Normal 2 4 2 2 6 2 2 3" xfId="7803" xr:uid="{00000000-0005-0000-0000-0000625F0000}"/>
    <cellStyle name="Normal 2 4 2 2 6 2 2 3 2" xfId="15949" xr:uid="{00000000-0005-0000-0000-0000635F0000}"/>
    <cellStyle name="Normal 2 4 2 2 6 2 2 3 2 2" xfId="32245" xr:uid="{00000000-0005-0000-0000-0000645F0000}"/>
    <cellStyle name="Normal 2 4 2 2 6 2 2 3 3" xfId="24099" xr:uid="{00000000-0005-0000-0000-0000655F0000}"/>
    <cellStyle name="Normal 2 4 2 2 6 2 2 4" xfId="10650" xr:uid="{00000000-0005-0000-0000-0000665F0000}"/>
    <cellStyle name="Normal 2 4 2 2 6 2 2 4 2" xfId="26946" xr:uid="{00000000-0005-0000-0000-0000675F0000}"/>
    <cellStyle name="Normal 2 4 2 2 6 2 2 5" xfId="18800" xr:uid="{00000000-0005-0000-0000-0000685F0000}"/>
    <cellStyle name="Normal 2 4 2 2 6 2 3" xfId="3785" xr:uid="{00000000-0005-0000-0000-0000695F0000}"/>
    <cellStyle name="Normal 2 4 2 2 6 2 3 2" xfId="11931" xr:uid="{00000000-0005-0000-0000-00006A5F0000}"/>
    <cellStyle name="Normal 2 4 2 2 6 2 3 2 2" xfId="28227" xr:uid="{00000000-0005-0000-0000-00006B5F0000}"/>
    <cellStyle name="Normal 2 4 2 2 6 2 3 3" xfId="20081" xr:uid="{00000000-0005-0000-0000-00006C5F0000}"/>
    <cellStyle name="Normal 2 4 2 2 6 2 4" xfId="6393" xr:uid="{00000000-0005-0000-0000-00006D5F0000}"/>
    <cellStyle name="Normal 2 4 2 2 6 2 4 2" xfId="14539" xr:uid="{00000000-0005-0000-0000-00006E5F0000}"/>
    <cellStyle name="Normal 2 4 2 2 6 2 4 2 2" xfId="30835" xr:uid="{00000000-0005-0000-0000-00006F5F0000}"/>
    <cellStyle name="Normal 2 4 2 2 6 2 4 3" xfId="22689" xr:uid="{00000000-0005-0000-0000-0000705F0000}"/>
    <cellStyle name="Normal 2 4 2 2 6 2 5" xfId="9240" xr:uid="{00000000-0005-0000-0000-0000715F0000}"/>
    <cellStyle name="Normal 2 4 2 2 6 2 5 2" xfId="25536" xr:uid="{00000000-0005-0000-0000-0000725F0000}"/>
    <cellStyle name="Normal 2 4 2 2 6 2 6" xfId="17390" xr:uid="{00000000-0005-0000-0000-0000735F0000}"/>
    <cellStyle name="Normal 2 4 2 2 6 3" xfId="1799" xr:uid="{00000000-0005-0000-0000-0000745F0000}"/>
    <cellStyle name="Normal 2 4 2 2 6 3 2" xfId="4394" xr:uid="{00000000-0005-0000-0000-0000755F0000}"/>
    <cellStyle name="Normal 2 4 2 2 6 3 2 2" xfId="12540" xr:uid="{00000000-0005-0000-0000-0000765F0000}"/>
    <cellStyle name="Normal 2 4 2 2 6 3 2 2 2" xfId="28836" xr:uid="{00000000-0005-0000-0000-0000775F0000}"/>
    <cellStyle name="Normal 2 4 2 2 6 3 2 3" xfId="20690" xr:uid="{00000000-0005-0000-0000-0000785F0000}"/>
    <cellStyle name="Normal 2 4 2 2 6 3 3" xfId="7098" xr:uid="{00000000-0005-0000-0000-0000795F0000}"/>
    <cellStyle name="Normal 2 4 2 2 6 3 3 2" xfId="15244" xr:uid="{00000000-0005-0000-0000-00007A5F0000}"/>
    <cellStyle name="Normal 2 4 2 2 6 3 3 2 2" xfId="31540" xr:uid="{00000000-0005-0000-0000-00007B5F0000}"/>
    <cellStyle name="Normal 2 4 2 2 6 3 3 3" xfId="23394" xr:uid="{00000000-0005-0000-0000-00007C5F0000}"/>
    <cellStyle name="Normal 2 4 2 2 6 3 4" xfId="9945" xr:uid="{00000000-0005-0000-0000-00007D5F0000}"/>
    <cellStyle name="Normal 2 4 2 2 6 3 4 2" xfId="26241" xr:uid="{00000000-0005-0000-0000-00007E5F0000}"/>
    <cellStyle name="Normal 2 4 2 2 6 3 5" xfId="18095" xr:uid="{00000000-0005-0000-0000-00007F5F0000}"/>
    <cellStyle name="Normal 2 4 2 2 6 4" xfId="3176" xr:uid="{00000000-0005-0000-0000-0000805F0000}"/>
    <cellStyle name="Normal 2 4 2 2 6 4 2" xfId="11322" xr:uid="{00000000-0005-0000-0000-0000815F0000}"/>
    <cellStyle name="Normal 2 4 2 2 6 4 2 2" xfId="27618" xr:uid="{00000000-0005-0000-0000-0000825F0000}"/>
    <cellStyle name="Normal 2 4 2 2 6 4 3" xfId="19472" xr:uid="{00000000-0005-0000-0000-0000835F0000}"/>
    <cellStyle name="Normal 2 4 2 2 6 5" xfId="5688" xr:uid="{00000000-0005-0000-0000-0000845F0000}"/>
    <cellStyle name="Normal 2 4 2 2 6 5 2" xfId="13834" xr:uid="{00000000-0005-0000-0000-0000855F0000}"/>
    <cellStyle name="Normal 2 4 2 2 6 5 2 2" xfId="30130" xr:uid="{00000000-0005-0000-0000-0000865F0000}"/>
    <cellStyle name="Normal 2 4 2 2 6 5 3" xfId="21984" xr:uid="{00000000-0005-0000-0000-0000875F0000}"/>
    <cellStyle name="Normal 2 4 2 2 6 6" xfId="8535" xr:uid="{00000000-0005-0000-0000-0000885F0000}"/>
    <cellStyle name="Normal 2 4 2 2 6 6 2" xfId="24831" xr:uid="{00000000-0005-0000-0000-0000895F0000}"/>
    <cellStyle name="Normal 2 4 2 2 6 7" xfId="16685" xr:uid="{00000000-0005-0000-0000-00008A5F0000}"/>
    <cellStyle name="Normal 2 4 2 2 7" xfId="750" xr:uid="{00000000-0005-0000-0000-00008B5F0000}"/>
    <cellStyle name="Normal 2 4 2 2 7 2" xfId="2160" xr:uid="{00000000-0005-0000-0000-00008C5F0000}"/>
    <cellStyle name="Normal 2 4 2 2 7 2 2" xfId="4707" xr:uid="{00000000-0005-0000-0000-00008D5F0000}"/>
    <cellStyle name="Normal 2 4 2 2 7 2 2 2" xfId="12853" xr:uid="{00000000-0005-0000-0000-00008E5F0000}"/>
    <cellStyle name="Normal 2 4 2 2 7 2 2 2 2" xfId="29149" xr:uid="{00000000-0005-0000-0000-00008F5F0000}"/>
    <cellStyle name="Normal 2 4 2 2 7 2 2 3" xfId="21003" xr:uid="{00000000-0005-0000-0000-0000905F0000}"/>
    <cellStyle name="Normal 2 4 2 2 7 2 3" xfId="7459" xr:uid="{00000000-0005-0000-0000-0000915F0000}"/>
    <cellStyle name="Normal 2 4 2 2 7 2 3 2" xfId="15605" xr:uid="{00000000-0005-0000-0000-0000925F0000}"/>
    <cellStyle name="Normal 2 4 2 2 7 2 3 2 2" xfId="31901" xr:uid="{00000000-0005-0000-0000-0000935F0000}"/>
    <cellStyle name="Normal 2 4 2 2 7 2 3 3" xfId="23755" xr:uid="{00000000-0005-0000-0000-0000945F0000}"/>
    <cellStyle name="Normal 2 4 2 2 7 2 4" xfId="10306" xr:uid="{00000000-0005-0000-0000-0000955F0000}"/>
    <cellStyle name="Normal 2 4 2 2 7 2 4 2" xfId="26602" xr:uid="{00000000-0005-0000-0000-0000965F0000}"/>
    <cellStyle name="Normal 2 4 2 2 7 2 5" xfId="18456" xr:uid="{00000000-0005-0000-0000-0000975F0000}"/>
    <cellStyle name="Normal 2 4 2 2 7 3" xfId="3489" xr:uid="{00000000-0005-0000-0000-0000985F0000}"/>
    <cellStyle name="Normal 2 4 2 2 7 3 2" xfId="11635" xr:uid="{00000000-0005-0000-0000-0000995F0000}"/>
    <cellStyle name="Normal 2 4 2 2 7 3 2 2" xfId="27931" xr:uid="{00000000-0005-0000-0000-00009A5F0000}"/>
    <cellStyle name="Normal 2 4 2 2 7 3 3" xfId="19785" xr:uid="{00000000-0005-0000-0000-00009B5F0000}"/>
    <cellStyle name="Normal 2 4 2 2 7 4" xfId="6049" xr:uid="{00000000-0005-0000-0000-00009C5F0000}"/>
    <cellStyle name="Normal 2 4 2 2 7 4 2" xfId="14195" xr:uid="{00000000-0005-0000-0000-00009D5F0000}"/>
    <cellStyle name="Normal 2 4 2 2 7 4 2 2" xfId="30491" xr:uid="{00000000-0005-0000-0000-00009E5F0000}"/>
    <cellStyle name="Normal 2 4 2 2 7 4 3" xfId="22345" xr:uid="{00000000-0005-0000-0000-00009F5F0000}"/>
    <cellStyle name="Normal 2 4 2 2 7 5" xfId="8896" xr:uid="{00000000-0005-0000-0000-0000A05F0000}"/>
    <cellStyle name="Normal 2 4 2 2 7 5 2" xfId="25192" xr:uid="{00000000-0005-0000-0000-0000A15F0000}"/>
    <cellStyle name="Normal 2 4 2 2 7 6" xfId="17046" xr:uid="{00000000-0005-0000-0000-0000A25F0000}"/>
    <cellStyle name="Normal 2 4 2 2 8" xfId="1455" xr:uid="{00000000-0005-0000-0000-0000A35F0000}"/>
    <cellStyle name="Normal 2 4 2 2 8 2" xfId="4098" xr:uid="{00000000-0005-0000-0000-0000A45F0000}"/>
    <cellStyle name="Normal 2 4 2 2 8 2 2" xfId="12244" xr:uid="{00000000-0005-0000-0000-0000A55F0000}"/>
    <cellStyle name="Normal 2 4 2 2 8 2 2 2" xfId="28540" xr:uid="{00000000-0005-0000-0000-0000A65F0000}"/>
    <cellStyle name="Normal 2 4 2 2 8 2 3" xfId="20394" xr:uid="{00000000-0005-0000-0000-0000A75F0000}"/>
    <cellStyle name="Normal 2 4 2 2 8 3" xfId="6754" xr:uid="{00000000-0005-0000-0000-0000A85F0000}"/>
    <cellStyle name="Normal 2 4 2 2 8 3 2" xfId="14900" xr:uid="{00000000-0005-0000-0000-0000A95F0000}"/>
    <cellStyle name="Normal 2 4 2 2 8 3 2 2" xfId="31196" xr:uid="{00000000-0005-0000-0000-0000AA5F0000}"/>
    <cellStyle name="Normal 2 4 2 2 8 3 3" xfId="23050" xr:uid="{00000000-0005-0000-0000-0000AB5F0000}"/>
    <cellStyle name="Normal 2 4 2 2 8 4" xfId="9601" xr:uid="{00000000-0005-0000-0000-0000AC5F0000}"/>
    <cellStyle name="Normal 2 4 2 2 8 4 2" xfId="25897" xr:uid="{00000000-0005-0000-0000-0000AD5F0000}"/>
    <cellStyle name="Normal 2 4 2 2 8 5" xfId="17751" xr:uid="{00000000-0005-0000-0000-0000AE5F0000}"/>
    <cellStyle name="Normal 2 4 2 2 9" xfId="2880" xr:uid="{00000000-0005-0000-0000-0000AF5F0000}"/>
    <cellStyle name="Normal 2 4 2 2 9 2" xfId="11026" xr:uid="{00000000-0005-0000-0000-0000B05F0000}"/>
    <cellStyle name="Normal 2 4 2 2 9 2 2" xfId="27322" xr:uid="{00000000-0005-0000-0000-0000B15F0000}"/>
    <cellStyle name="Normal 2 4 2 2 9 3" xfId="19176" xr:uid="{00000000-0005-0000-0000-0000B25F0000}"/>
    <cellStyle name="Normal 2 4 2 3" xfId="66" xr:uid="{00000000-0005-0000-0000-0000B35F0000}"/>
    <cellStyle name="Normal 2 4 2 3 10" xfId="8213" xr:uid="{00000000-0005-0000-0000-0000B45F0000}"/>
    <cellStyle name="Normal 2 4 2 3 10 2" xfId="24509" xr:uid="{00000000-0005-0000-0000-0000B55F0000}"/>
    <cellStyle name="Normal 2 4 2 3 11" xfId="16363" xr:uid="{00000000-0005-0000-0000-0000B65F0000}"/>
    <cellStyle name="Normal 2 4 2 3 2" xfId="156" xr:uid="{00000000-0005-0000-0000-0000B75F0000}"/>
    <cellStyle name="Normal 2 4 2 3 2 2" xfId="500" xr:uid="{00000000-0005-0000-0000-0000B85F0000}"/>
    <cellStyle name="Normal 2 4 2 3 2 2 2" xfId="1206" xr:uid="{00000000-0005-0000-0000-0000B95F0000}"/>
    <cellStyle name="Normal 2 4 2 3 2 2 2 2" xfId="2616" xr:uid="{00000000-0005-0000-0000-0000BA5F0000}"/>
    <cellStyle name="Normal 2 4 2 3 2 2 2 2 2" xfId="5095" xr:uid="{00000000-0005-0000-0000-0000BB5F0000}"/>
    <cellStyle name="Normal 2 4 2 3 2 2 2 2 2 2" xfId="13241" xr:uid="{00000000-0005-0000-0000-0000BC5F0000}"/>
    <cellStyle name="Normal 2 4 2 3 2 2 2 2 2 2 2" xfId="29537" xr:uid="{00000000-0005-0000-0000-0000BD5F0000}"/>
    <cellStyle name="Normal 2 4 2 3 2 2 2 2 2 3" xfId="21391" xr:uid="{00000000-0005-0000-0000-0000BE5F0000}"/>
    <cellStyle name="Normal 2 4 2 3 2 2 2 2 3" xfId="7915" xr:uid="{00000000-0005-0000-0000-0000BF5F0000}"/>
    <cellStyle name="Normal 2 4 2 3 2 2 2 2 3 2" xfId="16061" xr:uid="{00000000-0005-0000-0000-0000C05F0000}"/>
    <cellStyle name="Normal 2 4 2 3 2 2 2 2 3 2 2" xfId="32357" xr:uid="{00000000-0005-0000-0000-0000C15F0000}"/>
    <cellStyle name="Normal 2 4 2 3 2 2 2 2 3 3" xfId="24211" xr:uid="{00000000-0005-0000-0000-0000C25F0000}"/>
    <cellStyle name="Normal 2 4 2 3 2 2 2 2 4" xfId="10762" xr:uid="{00000000-0005-0000-0000-0000C35F0000}"/>
    <cellStyle name="Normal 2 4 2 3 2 2 2 2 4 2" xfId="27058" xr:uid="{00000000-0005-0000-0000-0000C45F0000}"/>
    <cellStyle name="Normal 2 4 2 3 2 2 2 2 5" xfId="18912" xr:uid="{00000000-0005-0000-0000-0000C55F0000}"/>
    <cellStyle name="Normal 2 4 2 3 2 2 2 3" xfId="3877" xr:uid="{00000000-0005-0000-0000-0000C65F0000}"/>
    <cellStyle name="Normal 2 4 2 3 2 2 2 3 2" xfId="12023" xr:uid="{00000000-0005-0000-0000-0000C75F0000}"/>
    <cellStyle name="Normal 2 4 2 3 2 2 2 3 2 2" xfId="28319" xr:uid="{00000000-0005-0000-0000-0000C85F0000}"/>
    <cellStyle name="Normal 2 4 2 3 2 2 2 3 3" xfId="20173" xr:uid="{00000000-0005-0000-0000-0000C95F0000}"/>
    <cellStyle name="Normal 2 4 2 3 2 2 2 4" xfId="6505" xr:uid="{00000000-0005-0000-0000-0000CA5F0000}"/>
    <cellStyle name="Normal 2 4 2 3 2 2 2 4 2" xfId="14651" xr:uid="{00000000-0005-0000-0000-0000CB5F0000}"/>
    <cellStyle name="Normal 2 4 2 3 2 2 2 4 2 2" xfId="30947" xr:uid="{00000000-0005-0000-0000-0000CC5F0000}"/>
    <cellStyle name="Normal 2 4 2 3 2 2 2 4 3" xfId="22801" xr:uid="{00000000-0005-0000-0000-0000CD5F0000}"/>
    <cellStyle name="Normal 2 4 2 3 2 2 2 5" xfId="9352" xr:uid="{00000000-0005-0000-0000-0000CE5F0000}"/>
    <cellStyle name="Normal 2 4 2 3 2 2 2 5 2" xfId="25648" xr:uid="{00000000-0005-0000-0000-0000CF5F0000}"/>
    <cellStyle name="Normal 2 4 2 3 2 2 2 6" xfId="17502" xr:uid="{00000000-0005-0000-0000-0000D05F0000}"/>
    <cellStyle name="Normal 2 4 2 3 2 2 3" xfId="1911" xr:uid="{00000000-0005-0000-0000-0000D15F0000}"/>
    <cellStyle name="Normal 2 4 2 3 2 2 3 2" xfId="4486" xr:uid="{00000000-0005-0000-0000-0000D25F0000}"/>
    <cellStyle name="Normal 2 4 2 3 2 2 3 2 2" xfId="12632" xr:uid="{00000000-0005-0000-0000-0000D35F0000}"/>
    <cellStyle name="Normal 2 4 2 3 2 2 3 2 2 2" xfId="28928" xr:uid="{00000000-0005-0000-0000-0000D45F0000}"/>
    <cellStyle name="Normal 2 4 2 3 2 2 3 2 3" xfId="20782" xr:uid="{00000000-0005-0000-0000-0000D55F0000}"/>
    <cellStyle name="Normal 2 4 2 3 2 2 3 3" xfId="7210" xr:uid="{00000000-0005-0000-0000-0000D65F0000}"/>
    <cellStyle name="Normal 2 4 2 3 2 2 3 3 2" xfId="15356" xr:uid="{00000000-0005-0000-0000-0000D75F0000}"/>
    <cellStyle name="Normal 2 4 2 3 2 2 3 3 2 2" xfId="31652" xr:uid="{00000000-0005-0000-0000-0000D85F0000}"/>
    <cellStyle name="Normal 2 4 2 3 2 2 3 3 3" xfId="23506" xr:uid="{00000000-0005-0000-0000-0000D95F0000}"/>
    <cellStyle name="Normal 2 4 2 3 2 2 3 4" xfId="10057" xr:uid="{00000000-0005-0000-0000-0000DA5F0000}"/>
    <cellStyle name="Normal 2 4 2 3 2 2 3 4 2" xfId="26353" xr:uid="{00000000-0005-0000-0000-0000DB5F0000}"/>
    <cellStyle name="Normal 2 4 2 3 2 2 3 5" xfId="18207" xr:uid="{00000000-0005-0000-0000-0000DC5F0000}"/>
    <cellStyle name="Normal 2 4 2 3 2 2 4" xfId="3268" xr:uid="{00000000-0005-0000-0000-0000DD5F0000}"/>
    <cellStyle name="Normal 2 4 2 3 2 2 4 2" xfId="11414" xr:uid="{00000000-0005-0000-0000-0000DE5F0000}"/>
    <cellStyle name="Normal 2 4 2 3 2 2 4 2 2" xfId="27710" xr:uid="{00000000-0005-0000-0000-0000DF5F0000}"/>
    <cellStyle name="Normal 2 4 2 3 2 2 4 3" xfId="19564" xr:uid="{00000000-0005-0000-0000-0000E05F0000}"/>
    <cellStyle name="Normal 2 4 2 3 2 2 5" xfId="5800" xr:uid="{00000000-0005-0000-0000-0000E15F0000}"/>
    <cellStyle name="Normal 2 4 2 3 2 2 5 2" xfId="13946" xr:uid="{00000000-0005-0000-0000-0000E25F0000}"/>
    <cellStyle name="Normal 2 4 2 3 2 2 5 2 2" xfId="30242" xr:uid="{00000000-0005-0000-0000-0000E35F0000}"/>
    <cellStyle name="Normal 2 4 2 3 2 2 5 3" xfId="22096" xr:uid="{00000000-0005-0000-0000-0000E45F0000}"/>
    <cellStyle name="Normal 2 4 2 3 2 2 6" xfId="8647" xr:uid="{00000000-0005-0000-0000-0000E55F0000}"/>
    <cellStyle name="Normal 2 4 2 3 2 2 6 2" xfId="24943" xr:uid="{00000000-0005-0000-0000-0000E65F0000}"/>
    <cellStyle name="Normal 2 4 2 3 2 2 7" xfId="16797" xr:uid="{00000000-0005-0000-0000-0000E75F0000}"/>
    <cellStyle name="Normal 2 4 2 3 2 3" xfId="862" xr:uid="{00000000-0005-0000-0000-0000E85F0000}"/>
    <cellStyle name="Normal 2 4 2 3 2 3 2" xfId="2272" xr:uid="{00000000-0005-0000-0000-0000E95F0000}"/>
    <cellStyle name="Normal 2 4 2 3 2 3 2 2" xfId="4799" xr:uid="{00000000-0005-0000-0000-0000EA5F0000}"/>
    <cellStyle name="Normal 2 4 2 3 2 3 2 2 2" xfId="12945" xr:uid="{00000000-0005-0000-0000-0000EB5F0000}"/>
    <cellStyle name="Normal 2 4 2 3 2 3 2 2 2 2" xfId="29241" xr:uid="{00000000-0005-0000-0000-0000EC5F0000}"/>
    <cellStyle name="Normal 2 4 2 3 2 3 2 2 3" xfId="21095" xr:uid="{00000000-0005-0000-0000-0000ED5F0000}"/>
    <cellStyle name="Normal 2 4 2 3 2 3 2 3" xfId="7571" xr:uid="{00000000-0005-0000-0000-0000EE5F0000}"/>
    <cellStyle name="Normal 2 4 2 3 2 3 2 3 2" xfId="15717" xr:uid="{00000000-0005-0000-0000-0000EF5F0000}"/>
    <cellStyle name="Normal 2 4 2 3 2 3 2 3 2 2" xfId="32013" xr:uid="{00000000-0005-0000-0000-0000F05F0000}"/>
    <cellStyle name="Normal 2 4 2 3 2 3 2 3 3" xfId="23867" xr:uid="{00000000-0005-0000-0000-0000F15F0000}"/>
    <cellStyle name="Normal 2 4 2 3 2 3 2 4" xfId="10418" xr:uid="{00000000-0005-0000-0000-0000F25F0000}"/>
    <cellStyle name="Normal 2 4 2 3 2 3 2 4 2" xfId="26714" xr:uid="{00000000-0005-0000-0000-0000F35F0000}"/>
    <cellStyle name="Normal 2 4 2 3 2 3 2 5" xfId="18568" xr:uid="{00000000-0005-0000-0000-0000F45F0000}"/>
    <cellStyle name="Normal 2 4 2 3 2 3 3" xfId="3581" xr:uid="{00000000-0005-0000-0000-0000F55F0000}"/>
    <cellStyle name="Normal 2 4 2 3 2 3 3 2" xfId="11727" xr:uid="{00000000-0005-0000-0000-0000F65F0000}"/>
    <cellStyle name="Normal 2 4 2 3 2 3 3 2 2" xfId="28023" xr:uid="{00000000-0005-0000-0000-0000F75F0000}"/>
    <cellStyle name="Normal 2 4 2 3 2 3 3 3" xfId="19877" xr:uid="{00000000-0005-0000-0000-0000F85F0000}"/>
    <cellStyle name="Normal 2 4 2 3 2 3 4" xfId="6161" xr:uid="{00000000-0005-0000-0000-0000F95F0000}"/>
    <cellStyle name="Normal 2 4 2 3 2 3 4 2" xfId="14307" xr:uid="{00000000-0005-0000-0000-0000FA5F0000}"/>
    <cellStyle name="Normal 2 4 2 3 2 3 4 2 2" xfId="30603" xr:uid="{00000000-0005-0000-0000-0000FB5F0000}"/>
    <cellStyle name="Normal 2 4 2 3 2 3 4 3" xfId="22457" xr:uid="{00000000-0005-0000-0000-0000FC5F0000}"/>
    <cellStyle name="Normal 2 4 2 3 2 3 5" xfId="9008" xr:uid="{00000000-0005-0000-0000-0000FD5F0000}"/>
    <cellStyle name="Normal 2 4 2 3 2 3 5 2" xfId="25304" xr:uid="{00000000-0005-0000-0000-0000FE5F0000}"/>
    <cellStyle name="Normal 2 4 2 3 2 3 6" xfId="17158" xr:uid="{00000000-0005-0000-0000-0000FF5F0000}"/>
    <cellStyle name="Normal 2 4 2 3 2 4" xfId="1567" xr:uid="{00000000-0005-0000-0000-000000600000}"/>
    <cellStyle name="Normal 2 4 2 3 2 4 2" xfId="4190" xr:uid="{00000000-0005-0000-0000-000001600000}"/>
    <cellStyle name="Normal 2 4 2 3 2 4 2 2" xfId="12336" xr:uid="{00000000-0005-0000-0000-000002600000}"/>
    <cellStyle name="Normal 2 4 2 3 2 4 2 2 2" xfId="28632" xr:uid="{00000000-0005-0000-0000-000003600000}"/>
    <cellStyle name="Normal 2 4 2 3 2 4 2 3" xfId="20486" xr:uid="{00000000-0005-0000-0000-000004600000}"/>
    <cellStyle name="Normal 2 4 2 3 2 4 3" xfId="6866" xr:uid="{00000000-0005-0000-0000-000005600000}"/>
    <cellStyle name="Normal 2 4 2 3 2 4 3 2" xfId="15012" xr:uid="{00000000-0005-0000-0000-000006600000}"/>
    <cellStyle name="Normal 2 4 2 3 2 4 3 2 2" xfId="31308" xr:uid="{00000000-0005-0000-0000-000007600000}"/>
    <cellStyle name="Normal 2 4 2 3 2 4 3 3" xfId="23162" xr:uid="{00000000-0005-0000-0000-000008600000}"/>
    <cellStyle name="Normal 2 4 2 3 2 4 4" xfId="9713" xr:uid="{00000000-0005-0000-0000-000009600000}"/>
    <cellStyle name="Normal 2 4 2 3 2 4 4 2" xfId="26009" xr:uid="{00000000-0005-0000-0000-00000A600000}"/>
    <cellStyle name="Normal 2 4 2 3 2 4 5" xfId="17863" xr:uid="{00000000-0005-0000-0000-00000B600000}"/>
    <cellStyle name="Normal 2 4 2 3 2 5" xfId="2972" xr:uid="{00000000-0005-0000-0000-00000C600000}"/>
    <cellStyle name="Normal 2 4 2 3 2 5 2" xfId="11118" xr:uid="{00000000-0005-0000-0000-00000D600000}"/>
    <cellStyle name="Normal 2 4 2 3 2 5 2 2" xfId="27414" xr:uid="{00000000-0005-0000-0000-00000E600000}"/>
    <cellStyle name="Normal 2 4 2 3 2 5 3" xfId="19268" xr:uid="{00000000-0005-0000-0000-00000F600000}"/>
    <cellStyle name="Normal 2 4 2 3 2 6" xfId="5456" xr:uid="{00000000-0005-0000-0000-000010600000}"/>
    <cellStyle name="Normal 2 4 2 3 2 6 2" xfId="13602" xr:uid="{00000000-0005-0000-0000-000011600000}"/>
    <cellStyle name="Normal 2 4 2 3 2 6 2 2" xfId="29898" xr:uid="{00000000-0005-0000-0000-000012600000}"/>
    <cellStyle name="Normal 2 4 2 3 2 6 3" xfId="21752" xr:uid="{00000000-0005-0000-0000-000013600000}"/>
    <cellStyle name="Normal 2 4 2 3 2 7" xfId="8303" xr:uid="{00000000-0005-0000-0000-000014600000}"/>
    <cellStyle name="Normal 2 4 2 3 2 7 2" xfId="24599" xr:uid="{00000000-0005-0000-0000-000015600000}"/>
    <cellStyle name="Normal 2 4 2 3 2 8" xfId="16453" xr:uid="{00000000-0005-0000-0000-000016600000}"/>
    <cellStyle name="Normal 2 4 2 3 3" xfId="235" xr:uid="{00000000-0005-0000-0000-000017600000}"/>
    <cellStyle name="Normal 2 4 2 3 3 2" xfId="579" xr:uid="{00000000-0005-0000-0000-000018600000}"/>
    <cellStyle name="Normal 2 4 2 3 3 2 2" xfId="1285" xr:uid="{00000000-0005-0000-0000-000019600000}"/>
    <cellStyle name="Normal 2 4 2 3 3 2 2 2" xfId="2695" xr:uid="{00000000-0005-0000-0000-00001A600000}"/>
    <cellStyle name="Normal 2 4 2 3 3 2 2 2 2" xfId="5169" xr:uid="{00000000-0005-0000-0000-00001B600000}"/>
    <cellStyle name="Normal 2 4 2 3 3 2 2 2 2 2" xfId="13315" xr:uid="{00000000-0005-0000-0000-00001C600000}"/>
    <cellStyle name="Normal 2 4 2 3 3 2 2 2 2 2 2" xfId="29611" xr:uid="{00000000-0005-0000-0000-00001D600000}"/>
    <cellStyle name="Normal 2 4 2 3 3 2 2 2 2 3" xfId="21465" xr:uid="{00000000-0005-0000-0000-00001E600000}"/>
    <cellStyle name="Normal 2 4 2 3 3 2 2 2 3" xfId="7994" xr:uid="{00000000-0005-0000-0000-00001F600000}"/>
    <cellStyle name="Normal 2 4 2 3 3 2 2 2 3 2" xfId="16140" xr:uid="{00000000-0005-0000-0000-000020600000}"/>
    <cellStyle name="Normal 2 4 2 3 3 2 2 2 3 2 2" xfId="32436" xr:uid="{00000000-0005-0000-0000-000021600000}"/>
    <cellStyle name="Normal 2 4 2 3 3 2 2 2 3 3" xfId="24290" xr:uid="{00000000-0005-0000-0000-000022600000}"/>
    <cellStyle name="Normal 2 4 2 3 3 2 2 2 4" xfId="10841" xr:uid="{00000000-0005-0000-0000-000023600000}"/>
    <cellStyle name="Normal 2 4 2 3 3 2 2 2 4 2" xfId="27137" xr:uid="{00000000-0005-0000-0000-000024600000}"/>
    <cellStyle name="Normal 2 4 2 3 3 2 2 2 5" xfId="18991" xr:uid="{00000000-0005-0000-0000-000025600000}"/>
    <cellStyle name="Normal 2 4 2 3 3 2 2 3" xfId="3951" xr:uid="{00000000-0005-0000-0000-000026600000}"/>
    <cellStyle name="Normal 2 4 2 3 3 2 2 3 2" xfId="12097" xr:uid="{00000000-0005-0000-0000-000027600000}"/>
    <cellStyle name="Normal 2 4 2 3 3 2 2 3 2 2" xfId="28393" xr:uid="{00000000-0005-0000-0000-000028600000}"/>
    <cellStyle name="Normal 2 4 2 3 3 2 2 3 3" xfId="20247" xr:uid="{00000000-0005-0000-0000-000029600000}"/>
    <cellStyle name="Normal 2 4 2 3 3 2 2 4" xfId="6584" xr:uid="{00000000-0005-0000-0000-00002A600000}"/>
    <cellStyle name="Normal 2 4 2 3 3 2 2 4 2" xfId="14730" xr:uid="{00000000-0005-0000-0000-00002B600000}"/>
    <cellStyle name="Normal 2 4 2 3 3 2 2 4 2 2" xfId="31026" xr:uid="{00000000-0005-0000-0000-00002C600000}"/>
    <cellStyle name="Normal 2 4 2 3 3 2 2 4 3" xfId="22880" xr:uid="{00000000-0005-0000-0000-00002D600000}"/>
    <cellStyle name="Normal 2 4 2 3 3 2 2 5" xfId="9431" xr:uid="{00000000-0005-0000-0000-00002E600000}"/>
    <cellStyle name="Normal 2 4 2 3 3 2 2 5 2" xfId="25727" xr:uid="{00000000-0005-0000-0000-00002F600000}"/>
    <cellStyle name="Normal 2 4 2 3 3 2 2 6" xfId="17581" xr:uid="{00000000-0005-0000-0000-000030600000}"/>
    <cellStyle name="Normal 2 4 2 3 3 2 3" xfId="1990" xr:uid="{00000000-0005-0000-0000-000031600000}"/>
    <cellStyle name="Normal 2 4 2 3 3 2 3 2" xfId="4560" xr:uid="{00000000-0005-0000-0000-000032600000}"/>
    <cellStyle name="Normal 2 4 2 3 3 2 3 2 2" xfId="12706" xr:uid="{00000000-0005-0000-0000-000033600000}"/>
    <cellStyle name="Normal 2 4 2 3 3 2 3 2 2 2" xfId="29002" xr:uid="{00000000-0005-0000-0000-000034600000}"/>
    <cellStyle name="Normal 2 4 2 3 3 2 3 2 3" xfId="20856" xr:uid="{00000000-0005-0000-0000-000035600000}"/>
    <cellStyle name="Normal 2 4 2 3 3 2 3 3" xfId="7289" xr:uid="{00000000-0005-0000-0000-000036600000}"/>
    <cellStyle name="Normal 2 4 2 3 3 2 3 3 2" xfId="15435" xr:uid="{00000000-0005-0000-0000-000037600000}"/>
    <cellStyle name="Normal 2 4 2 3 3 2 3 3 2 2" xfId="31731" xr:uid="{00000000-0005-0000-0000-000038600000}"/>
    <cellStyle name="Normal 2 4 2 3 3 2 3 3 3" xfId="23585" xr:uid="{00000000-0005-0000-0000-000039600000}"/>
    <cellStyle name="Normal 2 4 2 3 3 2 3 4" xfId="10136" xr:uid="{00000000-0005-0000-0000-00003A600000}"/>
    <cellStyle name="Normal 2 4 2 3 3 2 3 4 2" xfId="26432" xr:uid="{00000000-0005-0000-0000-00003B600000}"/>
    <cellStyle name="Normal 2 4 2 3 3 2 3 5" xfId="18286" xr:uid="{00000000-0005-0000-0000-00003C600000}"/>
    <cellStyle name="Normal 2 4 2 3 3 2 4" xfId="3342" xr:uid="{00000000-0005-0000-0000-00003D600000}"/>
    <cellStyle name="Normal 2 4 2 3 3 2 4 2" xfId="11488" xr:uid="{00000000-0005-0000-0000-00003E600000}"/>
    <cellStyle name="Normal 2 4 2 3 3 2 4 2 2" xfId="27784" xr:uid="{00000000-0005-0000-0000-00003F600000}"/>
    <cellStyle name="Normal 2 4 2 3 3 2 4 3" xfId="19638" xr:uid="{00000000-0005-0000-0000-000040600000}"/>
    <cellStyle name="Normal 2 4 2 3 3 2 5" xfId="5879" xr:uid="{00000000-0005-0000-0000-000041600000}"/>
    <cellStyle name="Normal 2 4 2 3 3 2 5 2" xfId="14025" xr:uid="{00000000-0005-0000-0000-000042600000}"/>
    <cellStyle name="Normal 2 4 2 3 3 2 5 2 2" xfId="30321" xr:uid="{00000000-0005-0000-0000-000043600000}"/>
    <cellStyle name="Normal 2 4 2 3 3 2 5 3" xfId="22175" xr:uid="{00000000-0005-0000-0000-000044600000}"/>
    <cellStyle name="Normal 2 4 2 3 3 2 6" xfId="8726" xr:uid="{00000000-0005-0000-0000-000045600000}"/>
    <cellStyle name="Normal 2 4 2 3 3 2 6 2" xfId="25022" xr:uid="{00000000-0005-0000-0000-000046600000}"/>
    <cellStyle name="Normal 2 4 2 3 3 2 7" xfId="16876" xr:uid="{00000000-0005-0000-0000-000047600000}"/>
    <cellStyle name="Normal 2 4 2 3 3 3" xfId="941" xr:uid="{00000000-0005-0000-0000-000048600000}"/>
    <cellStyle name="Normal 2 4 2 3 3 3 2" xfId="2351" xr:uid="{00000000-0005-0000-0000-000049600000}"/>
    <cellStyle name="Normal 2 4 2 3 3 3 2 2" xfId="4873" xr:uid="{00000000-0005-0000-0000-00004A600000}"/>
    <cellStyle name="Normal 2 4 2 3 3 3 2 2 2" xfId="13019" xr:uid="{00000000-0005-0000-0000-00004B600000}"/>
    <cellStyle name="Normal 2 4 2 3 3 3 2 2 2 2" xfId="29315" xr:uid="{00000000-0005-0000-0000-00004C600000}"/>
    <cellStyle name="Normal 2 4 2 3 3 3 2 2 3" xfId="21169" xr:uid="{00000000-0005-0000-0000-00004D600000}"/>
    <cellStyle name="Normal 2 4 2 3 3 3 2 3" xfId="7650" xr:uid="{00000000-0005-0000-0000-00004E600000}"/>
    <cellStyle name="Normal 2 4 2 3 3 3 2 3 2" xfId="15796" xr:uid="{00000000-0005-0000-0000-00004F600000}"/>
    <cellStyle name="Normal 2 4 2 3 3 3 2 3 2 2" xfId="32092" xr:uid="{00000000-0005-0000-0000-000050600000}"/>
    <cellStyle name="Normal 2 4 2 3 3 3 2 3 3" xfId="23946" xr:uid="{00000000-0005-0000-0000-000051600000}"/>
    <cellStyle name="Normal 2 4 2 3 3 3 2 4" xfId="10497" xr:uid="{00000000-0005-0000-0000-000052600000}"/>
    <cellStyle name="Normal 2 4 2 3 3 3 2 4 2" xfId="26793" xr:uid="{00000000-0005-0000-0000-000053600000}"/>
    <cellStyle name="Normal 2 4 2 3 3 3 2 5" xfId="18647" xr:uid="{00000000-0005-0000-0000-000054600000}"/>
    <cellStyle name="Normal 2 4 2 3 3 3 3" xfId="3655" xr:uid="{00000000-0005-0000-0000-000055600000}"/>
    <cellStyle name="Normal 2 4 2 3 3 3 3 2" xfId="11801" xr:uid="{00000000-0005-0000-0000-000056600000}"/>
    <cellStyle name="Normal 2 4 2 3 3 3 3 2 2" xfId="28097" xr:uid="{00000000-0005-0000-0000-000057600000}"/>
    <cellStyle name="Normal 2 4 2 3 3 3 3 3" xfId="19951" xr:uid="{00000000-0005-0000-0000-000058600000}"/>
    <cellStyle name="Normal 2 4 2 3 3 3 4" xfId="6240" xr:uid="{00000000-0005-0000-0000-000059600000}"/>
    <cellStyle name="Normal 2 4 2 3 3 3 4 2" xfId="14386" xr:uid="{00000000-0005-0000-0000-00005A600000}"/>
    <cellStyle name="Normal 2 4 2 3 3 3 4 2 2" xfId="30682" xr:uid="{00000000-0005-0000-0000-00005B600000}"/>
    <cellStyle name="Normal 2 4 2 3 3 3 4 3" xfId="22536" xr:uid="{00000000-0005-0000-0000-00005C600000}"/>
    <cellStyle name="Normal 2 4 2 3 3 3 5" xfId="9087" xr:uid="{00000000-0005-0000-0000-00005D600000}"/>
    <cellStyle name="Normal 2 4 2 3 3 3 5 2" xfId="25383" xr:uid="{00000000-0005-0000-0000-00005E600000}"/>
    <cellStyle name="Normal 2 4 2 3 3 3 6" xfId="17237" xr:uid="{00000000-0005-0000-0000-00005F600000}"/>
    <cellStyle name="Normal 2 4 2 3 3 4" xfId="1646" xr:uid="{00000000-0005-0000-0000-000060600000}"/>
    <cellStyle name="Normal 2 4 2 3 3 4 2" xfId="4264" xr:uid="{00000000-0005-0000-0000-000061600000}"/>
    <cellStyle name="Normal 2 4 2 3 3 4 2 2" xfId="12410" xr:uid="{00000000-0005-0000-0000-000062600000}"/>
    <cellStyle name="Normal 2 4 2 3 3 4 2 2 2" xfId="28706" xr:uid="{00000000-0005-0000-0000-000063600000}"/>
    <cellStyle name="Normal 2 4 2 3 3 4 2 3" xfId="20560" xr:uid="{00000000-0005-0000-0000-000064600000}"/>
    <cellStyle name="Normal 2 4 2 3 3 4 3" xfId="6945" xr:uid="{00000000-0005-0000-0000-000065600000}"/>
    <cellStyle name="Normal 2 4 2 3 3 4 3 2" xfId="15091" xr:uid="{00000000-0005-0000-0000-000066600000}"/>
    <cellStyle name="Normal 2 4 2 3 3 4 3 2 2" xfId="31387" xr:uid="{00000000-0005-0000-0000-000067600000}"/>
    <cellStyle name="Normal 2 4 2 3 3 4 3 3" xfId="23241" xr:uid="{00000000-0005-0000-0000-000068600000}"/>
    <cellStyle name="Normal 2 4 2 3 3 4 4" xfId="9792" xr:uid="{00000000-0005-0000-0000-000069600000}"/>
    <cellStyle name="Normal 2 4 2 3 3 4 4 2" xfId="26088" xr:uid="{00000000-0005-0000-0000-00006A600000}"/>
    <cellStyle name="Normal 2 4 2 3 3 4 5" xfId="17942" xr:uid="{00000000-0005-0000-0000-00006B600000}"/>
    <cellStyle name="Normal 2 4 2 3 3 5" xfId="3046" xr:uid="{00000000-0005-0000-0000-00006C600000}"/>
    <cellStyle name="Normal 2 4 2 3 3 5 2" xfId="11192" xr:uid="{00000000-0005-0000-0000-00006D600000}"/>
    <cellStyle name="Normal 2 4 2 3 3 5 2 2" xfId="27488" xr:uid="{00000000-0005-0000-0000-00006E600000}"/>
    <cellStyle name="Normal 2 4 2 3 3 5 3" xfId="19342" xr:uid="{00000000-0005-0000-0000-00006F600000}"/>
    <cellStyle name="Normal 2 4 2 3 3 6" xfId="5535" xr:uid="{00000000-0005-0000-0000-000070600000}"/>
    <cellStyle name="Normal 2 4 2 3 3 6 2" xfId="13681" xr:uid="{00000000-0005-0000-0000-000071600000}"/>
    <cellStyle name="Normal 2 4 2 3 3 6 2 2" xfId="29977" xr:uid="{00000000-0005-0000-0000-000072600000}"/>
    <cellStyle name="Normal 2 4 2 3 3 6 3" xfId="21831" xr:uid="{00000000-0005-0000-0000-000073600000}"/>
    <cellStyle name="Normal 2 4 2 3 3 7" xfId="8382" xr:uid="{00000000-0005-0000-0000-000074600000}"/>
    <cellStyle name="Normal 2 4 2 3 3 7 2" xfId="24678" xr:uid="{00000000-0005-0000-0000-000075600000}"/>
    <cellStyle name="Normal 2 4 2 3 3 8" xfId="16532" xr:uid="{00000000-0005-0000-0000-000076600000}"/>
    <cellStyle name="Normal 2 4 2 3 4" xfId="320" xr:uid="{00000000-0005-0000-0000-000077600000}"/>
    <cellStyle name="Normal 2 4 2 3 4 2" xfId="664" xr:uid="{00000000-0005-0000-0000-000078600000}"/>
    <cellStyle name="Normal 2 4 2 3 4 2 2" xfId="1370" xr:uid="{00000000-0005-0000-0000-000079600000}"/>
    <cellStyle name="Normal 2 4 2 3 4 2 2 2" xfId="2780" xr:uid="{00000000-0005-0000-0000-00007A600000}"/>
    <cellStyle name="Normal 2 4 2 3 4 2 2 2 2" xfId="5243" xr:uid="{00000000-0005-0000-0000-00007B600000}"/>
    <cellStyle name="Normal 2 4 2 3 4 2 2 2 2 2" xfId="13389" xr:uid="{00000000-0005-0000-0000-00007C600000}"/>
    <cellStyle name="Normal 2 4 2 3 4 2 2 2 2 2 2" xfId="29685" xr:uid="{00000000-0005-0000-0000-00007D600000}"/>
    <cellStyle name="Normal 2 4 2 3 4 2 2 2 2 3" xfId="21539" xr:uid="{00000000-0005-0000-0000-00007E600000}"/>
    <cellStyle name="Normal 2 4 2 3 4 2 2 2 3" xfId="8079" xr:uid="{00000000-0005-0000-0000-00007F600000}"/>
    <cellStyle name="Normal 2 4 2 3 4 2 2 2 3 2" xfId="16225" xr:uid="{00000000-0005-0000-0000-000080600000}"/>
    <cellStyle name="Normal 2 4 2 3 4 2 2 2 3 2 2" xfId="32521" xr:uid="{00000000-0005-0000-0000-000081600000}"/>
    <cellStyle name="Normal 2 4 2 3 4 2 2 2 3 3" xfId="24375" xr:uid="{00000000-0005-0000-0000-000082600000}"/>
    <cellStyle name="Normal 2 4 2 3 4 2 2 2 4" xfId="10926" xr:uid="{00000000-0005-0000-0000-000083600000}"/>
    <cellStyle name="Normal 2 4 2 3 4 2 2 2 4 2" xfId="27222" xr:uid="{00000000-0005-0000-0000-000084600000}"/>
    <cellStyle name="Normal 2 4 2 3 4 2 2 2 5" xfId="19076" xr:uid="{00000000-0005-0000-0000-000085600000}"/>
    <cellStyle name="Normal 2 4 2 3 4 2 2 3" xfId="4025" xr:uid="{00000000-0005-0000-0000-000086600000}"/>
    <cellStyle name="Normal 2 4 2 3 4 2 2 3 2" xfId="12171" xr:uid="{00000000-0005-0000-0000-000087600000}"/>
    <cellStyle name="Normal 2 4 2 3 4 2 2 3 2 2" xfId="28467" xr:uid="{00000000-0005-0000-0000-000088600000}"/>
    <cellStyle name="Normal 2 4 2 3 4 2 2 3 3" xfId="20321" xr:uid="{00000000-0005-0000-0000-000089600000}"/>
    <cellStyle name="Normal 2 4 2 3 4 2 2 4" xfId="6669" xr:uid="{00000000-0005-0000-0000-00008A600000}"/>
    <cellStyle name="Normal 2 4 2 3 4 2 2 4 2" xfId="14815" xr:uid="{00000000-0005-0000-0000-00008B600000}"/>
    <cellStyle name="Normal 2 4 2 3 4 2 2 4 2 2" xfId="31111" xr:uid="{00000000-0005-0000-0000-00008C600000}"/>
    <cellStyle name="Normal 2 4 2 3 4 2 2 4 3" xfId="22965" xr:uid="{00000000-0005-0000-0000-00008D600000}"/>
    <cellStyle name="Normal 2 4 2 3 4 2 2 5" xfId="9516" xr:uid="{00000000-0005-0000-0000-00008E600000}"/>
    <cellStyle name="Normal 2 4 2 3 4 2 2 5 2" xfId="25812" xr:uid="{00000000-0005-0000-0000-00008F600000}"/>
    <cellStyle name="Normal 2 4 2 3 4 2 2 6" xfId="17666" xr:uid="{00000000-0005-0000-0000-000090600000}"/>
    <cellStyle name="Normal 2 4 2 3 4 2 3" xfId="2075" xr:uid="{00000000-0005-0000-0000-000091600000}"/>
    <cellStyle name="Normal 2 4 2 3 4 2 3 2" xfId="4634" xr:uid="{00000000-0005-0000-0000-000092600000}"/>
    <cellStyle name="Normal 2 4 2 3 4 2 3 2 2" xfId="12780" xr:uid="{00000000-0005-0000-0000-000093600000}"/>
    <cellStyle name="Normal 2 4 2 3 4 2 3 2 2 2" xfId="29076" xr:uid="{00000000-0005-0000-0000-000094600000}"/>
    <cellStyle name="Normal 2 4 2 3 4 2 3 2 3" xfId="20930" xr:uid="{00000000-0005-0000-0000-000095600000}"/>
    <cellStyle name="Normal 2 4 2 3 4 2 3 3" xfId="7374" xr:uid="{00000000-0005-0000-0000-000096600000}"/>
    <cellStyle name="Normal 2 4 2 3 4 2 3 3 2" xfId="15520" xr:uid="{00000000-0005-0000-0000-000097600000}"/>
    <cellStyle name="Normal 2 4 2 3 4 2 3 3 2 2" xfId="31816" xr:uid="{00000000-0005-0000-0000-000098600000}"/>
    <cellStyle name="Normal 2 4 2 3 4 2 3 3 3" xfId="23670" xr:uid="{00000000-0005-0000-0000-000099600000}"/>
    <cellStyle name="Normal 2 4 2 3 4 2 3 4" xfId="10221" xr:uid="{00000000-0005-0000-0000-00009A600000}"/>
    <cellStyle name="Normal 2 4 2 3 4 2 3 4 2" xfId="26517" xr:uid="{00000000-0005-0000-0000-00009B600000}"/>
    <cellStyle name="Normal 2 4 2 3 4 2 3 5" xfId="18371" xr:uid="{00000000-0005-0000-0000-00009C600000}"/>
    <cellStyle name="Normal 2 4 2 3 4 2 4" xfId="3416" xr:uid="{00000000-0005-0000-0000-00009D600000}"/>
    <cellStyle name="Normal 2 4 2 3 4 2 4 2" xfId="11562" xr:uid="{00000000-0005-0000-0000-00009E600000}"/>
    <cellStyle name="Normal 2 4 2 3 4 2 4 2 2" xfId="27858" xr:uid="{00000000-0005-0000-0000-00009F600000}"/>
    <cellStyle name="Normal 2 4 2 3 4 2 4 3" xfId="19712" xr:uid="{00000000-0005-0000-0000-0000A0600000}"/>
    <cellStyle name="Normal 2 4 2 3 4 2 5" xfId="5964" xr:uid="{00000000-0005-0000-0000-0000A1600000}"/>
    <cellStyle name="Normal 2 4 2 3 4 2 5 2" xfId="14110" xr:uid="{00000000-0005-0000-0000-0000A2600000}"/>
    <cellStyle name="Normal 2 4 2 3 4 2 5 2 2" xfId="30406" xr:uid="{00000000-0005-0000-0000-0000A3600000}"/>
    <cellStyle name="Normal 2 4 2 3 4 2 5 3" xfId="22260" xr:uid="{00000000-0005-0000-0000-0000A4600000}"/>
    <cellStyle name="Normal 2 4 2 3 4 2 6" xfId="8811" xr:uid="{00000000-0005-0000-0000-0000A5600000}"/>
    <cellStyle name="Normal 2 4 2 3 4 2 6 2" xfId="25107" xr:uid="{00000000-0005-0000-0000-0000A6600000}"/>
    <cellStyle name="Normal 2 4 2 3 4 2 7" xfId="16961" xr:uid="{00000000-0005-0000-0000-0000A7600000}"/>
    <cellStyle name="Normal 2 4 2 3 4 3" xfId="1026" xr:uid="{00000000-0005-0000-0000-0000A8600000}"/>
    <cellStyle name="Normal 2 4 2 3 4 3 2" xfId="2436" xr:uid="{00000000-0005-0000-0000-0000A9600000}"/>
    <cellStyle name="Normal 2 4 2 3 4 3 2 2" xfId="4947" xr:uid="{00000000-0005-0000-0000-0000AA600000}"/>
    <cellStyle name="Normal 2 4 2 3 4 3 2 2 2" xfId="13093" xr:uid="{00000000-0005-0000-0000-0000AB600000}"/>
    <cellStyle name="Normal 2 4 2 3 4 3 2 2 2 2" xfId="29389" xr:uid="{00000000-0005-0000-0000-0000AC600000}"/>
    <cellStyle name="Normal 2 4 2 3 4 3 2 2 3" xfId="21243" xr:uid="{00000000-0005-0000-0000-0000AD600000}"/>
    <cellStyle name="Normal 2 4 2 3 4 3 2 3" xfId="7735" xr:uid="{00000000-0005-0000-0000-0000AE600000}"/>
    <cellStyle name="Normal 2 4 2 3 4 3 2 3 2" xfId="15881" xr:uid="{00000000-0005-0000-0000-0000AF600000}"/>
    <cellStyle name="Normal 2 4 2 3 4 3 2 3 2 2" xfId="32177" xr:uid="{00000000-0005-0000-0000-0000B0600000}"/>
    <cellStyle name="Normal 2 4 2 3 4 3 2 3 3" xfId="24031" xr:uid="{00000000-0005-0000-0000-0000B1600000}"/>
    <cellStyle name="Normal 2 4 2 3 4 3 2 4" xfId="10582" xr:uid="{00000000-0005-0000-0000-0000B2600000}"/>
    <cellStyle name="Normal 2 4 2 3 4 3 2 4 2" xfId="26878" xr:uid="{00000000-0005-0000-0000-0000B3600000}"/>
    <cellStyle name="Normal 2 4 2 3 4 3 2 5" xfId="18732" xr:uid="{00000000-0005-0000-0000-0000B4600000}"/>
    <cellStyle name="Normal 2 4 2 3 4 3 3" xfId="3729" xr:uid="{00000000-0005-0000-0000-0000B5600000}"/>
    <cellStyle name="Normal 2 4 2 3 4 3 3 2" xfId="11875" xr:uid="{00000000-0005-0000-0000-0000B6600000}"/>
    <cellStyle name="Normal 2 4 2 3 4 3 3 2 2" xfId="28171" xr:uid="{00000000-0005-0000-0000-0000B7600000}"/>
    <cellStyle name="Normal 2 4 2 3 4 3 3 3" xfId="20025" xr:uid="{00000000-0005-0000-0000-0000B8600000}"/>
    <cellStyle name="Normal 2 4 2 3 4 3 4" xfId="6325" xr:uid="{00000000-0005-0000-0000-0000B9600000}"/>
    <cellStyle name="Normal 2 4 2 3 4 3 4 2" xfId="14471" xr:uid="{00000000-0005-0000-0000-0000BA600000}"/>
    <cellStyle name="Normal 2 4 2 3 4 3 4 2 2" xfId="30767" xr:uid="{00000000-0005-0000-0000-0000BB600000}"/>
    <cellStyle name="Normal 2 4 2 3 4 3 4 3" xfId="22621" xr:uid="{00000000-0005-0000-0000-0000BC600000}"/>
    <cellStyle name="Normal 2 4 2 3 4 3 5" xfId="9172" xr:uid="{00000000-0005-0000-0000-0000BD600000}"/>
    <cellStyle name="Normal 2 4 2 3 4 3 5 2" xfId="25468" xr:uid="{00000000-0005-0000-0000-0000BE600000}"/>
    <cellStyle name="Normal 2 4 2 3 4 3 6" xfId="17322" xr:uid="{00000000-0005-0000-0000-0000BF600000}"/>
    <cellStyle name="Normal 2 4 2 3 4 4" xfId="1731" xr:uid="{00000000-0005-0000-0000-0000C0600000}"/>
    <cellStyle name="Normal 2 4 2 3 4 4 2" xfId="4338" xr:uid="{00000000-0005-0000-0000-0000C1600000}"/>
    <cellStyle name="Normal 2 4 2 3 4 4 2 2" xfId="12484" xr:uid="{00000000-0005-0000-0000-0000C2600000}"/>
    <cellStyle name="Normal 2 4 2 3 4 4 2 2 2" xfId="28780" xr:uid="{00000000-0005-0000-0000-0000C3600000}"/>
    <cellStyle name="Normal 2 4 2 3 4 4 2 3" xfId="20634" xr:uid="{00000000-0005-0000-0000-0000C4600000}"/>
    <cellStyle name="Normal 2 4 2 3 4 4 3" xfId="7030" xr:uid="{00000000-0005-0000-0000-0000C5600000}"/>
    <cellStyle name="Normal 2 4 2 3 4 4 3 2" xfId="15176" xr:uid="{00000000-0005-0000-0000-0000C6600000}"/>
    <cellStyle name="Normal 2 4 2 3 4 4 3 2 2" xfId="31472" xr:uid="{00000000-0005-0000-0000-0000C7600000}"/>
    <cellStyle name="Normal 2 4 2 3 4 4 3 3" xfId="23326" xr:uid="{00000000-0005-0000-0000-0000C8600000}"/>
    <cellStyle name="Normal 2 4 2 3 4 4 4" xfId="9877" xr:uid="{00000000-0005-0000-0000-0000C9600000}"/>
    <cellStyle name="Normal 2 4 2 3 4 4 4 2" xfId="26173" xr:uid="{00000000-0005-0000-0000-0000CA600000}"/>
    <cellStyle name="Normal 2 4 2 3 4 4 5" xfId="18027" xr:uid="{00000000-0005-0000-0000-0000CB600000}"/>
    <cellStyle name="Normal 2 4 2 3 4 5" xfId="3120" xr:uid="{00000000-0005-0000-0000-0000CC600000}"/>
    <cellStyle name="Normal 2 4 2 3 4 5 2" xfId="11266" xr:uid="{00000000-0005-0000-0000-0000CD600000}"/>
    <cellStyle name="Normal 2 4 2 3 4 5 2 2" xfId="27562" xr:uid="{00000000-0005-0000-0000-0000CE600000}"/>
    <cellStyle name="Normal 2 4 2 3 4 5 3" xfId="19416" xr:uid="{00000000-0005-0000-0000-0000CF600000}"/>
    <cellStyle name="Normal 2 4 2 3 4 6" xfId="5620" xr:uid="{00000000-0005-0000-0000-0000D0600000}"/>
    <cellStyle name="Normal 2 4 2 3 4 6 2" xfId="13766" xr:uid="{00000000-0005-0000-0000-0000D1600000}"/>
    <cellStyle name="Normal 2 4 2 3 4 6 2 2" xfId="30062" xr:uid="{00000000-0005-0000-0000-0000D2600000}"/>
    <cellStyle name="Normal 2 4 2 3 4 6 3" xfId="21916" xr:uid="{00000000-0005-0000-0000-0000D3600000}"/>
    <cellStyle name="Normal 2 4 2 3 4 7" xfId="8467" xr:uid="{00000000-0005-0000-0000-0000D4600000}"/>
    <cellStyle name="Normal 2 4 2 3 4 7 2" xfId="24763" xr:uid="{00000000-0005-0000-0000-0000D5600000}"/>
    <cellStyle name="Normal 2 4 2 3 4 8" xfId="16617" xr:uid="{00000000-0005-0000-0000-0000D6600000}"/>
    <cellStyle name="Normal 2 4 2 3 5" xfId="410" xr:uid="{00000000-0005-0000-0000-0000D7600000}"/>
    <cellStyle name="Normal 2 4 2 3 5 2" xfId="1116" xr:uid="{00000000-0005-0000-0000-0000D8600000}"/>
    <cellStyle name="Normal 2 4 2 3 5 2 2" xfId="2526" xr:uid="{00000000-0005-0000-0000-0000D9600000}"/>
    <cellStyle name="Normal 2 4 2 3 5 2 2 2" xfId="5021" xr:uid="{00000000-0005-0000-0000-0000DA600000}"/>
    <cellStyle name="Normal 2 4 2 3 5 2 2 2 2" xfId="13167" xr:uid="{00000000-0005-0000-0000-0000DB600000}"/>
    <cellStyle name="Normal 2 4 2 3 5 2 2 2 2 2" xfId="29463" xr:uid="{00000000-0005-0000-0000-0000DC600000}"/>
    <cellStyle name="Normal 2 4 2 3 5 2 2 2 3" xfId="21317" xr:uid="{00000000-0005-0000-0000-0000DD600000}"/>
    <cellStyle name="Normal 2 4 2 3 5 2 2 3" xfId="7825" xr:uid="{00000000-0005-0000-0000-0000DE600000}"/>
    <cellStyle name="Normal 2 4 2 3 5 2 2 3 2" xfId="15971" xr:uid="{00000000-0005-0000-0000-0000DF600000}"/>
    <cellStyle name="Normal 2 4 2 3 5 2 2 3 2 2" xfId="32267" xr:uid="{00000000-0005-0000-0000-0000E0600000}"/>
    <cellStyle name="Normal 2 4 2 3 5 2 2 3 3" xfId="24121" xr:uid="{00000000-0005-0000-0000-0000E1600000}"/>
    <cellStyle name="Normal 2 4 2 3 5 2 2 4" xfId="10672" xr:uid="{00000000-0005-0000-0000-0000E2600000}"/>
    <cellStyle name="Normal 2 4 2 3 5 2 2 4 2" xfId="26968" xr:uid="{00000000-0005-0000-0000-0000E3600000}"/>
    <cellStyle name="Normal 2 4 2 3 5 2 2 5" xfId="18822" xr:uid="{00000000-0005-0000-0000-0000E4600000}"/>
    <cellStyle name="Normal 2 4 2 3 5 2 3" xfId="3803" xr:uid="{00000000-0005-0000-0000-0000E5600000}"/>
    <cellStyle name="Normal 2 4 2 3 5 2 3 2" xfId="11949" xr:uid="{00000000-0005-0000-0000-0000E6600000}"/>
    <cellStyle name="Normal 2 4 2 3 5 2 3 2 2" xfId="28245" xr:uid="{00000000-0005-0000-0000-0000E7600000}"/>
    <cellStyle name="Normal 2 4 2 3 5 2 3 3" xfId="20099" xr:uid="{00000000-0005-0000-0000-0000E8600000}"/>
    <cellStyle name="Normal 2 4 2 3 5 2 4" xfId="6415" xr:uid="{00000000-0005-0000-0000-0000E9600000}"/>
    <cellStyle name="Normal 2 4 2 3 5 2 4 2" xfId="14561" xr:uid="{00000000-0005-0000-0000-0000EA600000}"/>
    <cellStyle name="Normal 2 4 2 3 5 2 4 2 2" xfId="30857" xr:uid="{00000000-0005-0000-0000-0000EB600000}"/>
    <cellStyle name="Normal 2 4 2 3 5 2 4 3" xfId="22711" xr:uid="{00000000-0005-0000-0000-0000EC600000}"/>
    <cellStyle name="Normal 2 4 2 3 5 2 5" xfId="9262" xr:uid="{00000000-0005-0000-0000-0000ED600000}"/>
    <cellStyle name="Normal 2 4 2 3 5 2 5 2" xfId="25558" xr:uid="{00000000-0005-0000-0000-0000EE600000}"/>
    <cellStyle name="Normal 2 4 2 3 5 2 6" xfId="17412" xr:uid="{00000000-0005-0000-0000-0000EF600000}"/>
    <cellStyle name="Normal 2 4 2 3 5 3" xfId="1821" xr:uid="{00000000-0005-0000-0000-0000F0600000}"/>
    <cellStyle name="Normal 2 4 2 3 5 3 2" xfId="4412" xr:uid="{00000000-0005-0000-0000-0000F1600000}"/>
    <cellStyle name="Normal 2 4 2 3 5 3 2 2" xfId="12558" xr:uid="{00000000-0005-0000-0000-0000F2600000}"/>
    <cellStyle name="Normal 2 4 2 3 5 3 2 2 2" xfId="28854" xr:uid="{00000000-0005-0000-0000-0000F3600000}"/>
    <cellStyle name="Normal 2 4 2 3 5 3 2 3" xfId="20708" xr:uid="{00000000-0005-0000-0000-0000F4600000}"/>
    <cellStyle name="Normal 2 4 2 3 5 3 3" xfId="7120" xr:uid="{00000000-0005-0000-0000-0000F5600000}"/>
    <cellStyle name="Normal 2 4 2 3 5 3 3 2" xfId="15266" xr:uid="{00000000-0005-0000-0000-0000F6600000}"/>
    <cellStyle name="Normal 2 4 2 3 5 3 3 2 2" xfId="31562" xr:uid="{00000000-0005-0000-0000-0000F7600000}"/>
    <cellStyle name="Normal 2 4 2 3 5 3 3 3" xfId="23416" xr:uid="{00000000-0005-0000-0000-0000F8600000}"/>
    <cellStyle name="Normal 2 4 2 3 5 3 4" xfId="9967" xr:uid="{00000000-0005-0000-0000-0000F9600000}"/>
    <cellStyle name="Normal 2 4 2 3 5 3 4 2" xfId="26263" xr:uid="{00000000-0005-0000-0000-0000FA600000}"/>
    <cellStyle name="Normal 2 4 2 3 5 3 5" xfId="18117" xr:uid="{00000000-0005-0000-0000-0000FB600000}"/>
    <cellStyle name="Normal 2 4 2 3 5 4" xfId="3194" xr:uid="{00000000-0005-0000-0000-0000FC600000}"/>
    <cellStyle name="Normal 2 4 2 3 5 4 2" xfId="11340" xr:uid="{00000000-0005-0000-0000-0000FD600000}"/>
    <cellStyle name="Normal 2 4 2 3 5 4 2 2" xfId="27636" xr:uid="{00000000-0005-0000-0000-0000FE600000}"/>
    <cellStyle name="Normal 2 4 2 3 5 4 3" xfId="19490" xr:uid="{00000000-0005-0000-0000-0000FF600000}"/>
    <cellStyle name="Normal 2 4 2 3 5 5" xfId="5710" xr:uid="{00000000-0005-0000-0000-000000610000}"/>
    <cellStyle name="Normal 2 4 2 3 5 5 2" xfId="13856" xr:uid="{00000000-0005-0000-0000-000001610000}"/>
    <cellStyle name="Normal 2 4 2 3 5 5 2 2" xfId="30152" xr:uid="{00000000-0005-0000-0000-000002610000}"/>
    <cellStyle name="Normal 2 4 2 3 5 5 3" xfId="22006" xr:uid="{00000000-0005-0000-0000-000003610000}"/>
    <cellStyle name="Normal 2 4 2 3 5 6" xfId="8557" xr:uid="{00000000-0005-0000-0000-000004610000}"/>
    <cellStyle name="Normal 2 4 2 3 5 6 2" xfId="24853" xr:uid="{00000000-0005-0000-0000-000005610000}"/>
    <cellStyle name="Normal 2 4 2 3 5 7" xfId="16707" xr:uid="{00000000-0005-0000-0000-000006610000}"/>
    <cellStyle name="Normal 2 4 2 3 6" xfId="772" xr:uid="{00000000-0005-0000-0000-000007610000}"/>
    <cellStyle name="Normal 2 4 2 3 6 2" xfId="2182" xr:uid="{00000000-0005-0000-0000-000008610000}"/>
    <cellStyle name="Normal 2 4 2 3 6 2 2" xfId="4725" xr:uid="{00000000-0005-0000-0000-000009610000}"/>
    <cellStyle name="Normal 2 4 2 3 6 2 2 2" xfId="12871" xr:uid="{00000000-0005-0000-0000-00000A610000}"/>
    <cellStyle name="Normal 2 4 2 3 6 2 2 2 2" xfId="29167" xr:uid="{00000000-0005-0000-0000-00000B610000}"/>
    <cellStyle name="Normal 2 4 2 3 6 2 2 3" xfId="21021" xr:uid="{00000000-0005-0000-0000-00000C610000}"/>
    <cellStyle name="Normal 2 4 2 3 6 2 3" xfId="7481" xr:uid="{00000000-0005-0000-0000-00000D610000}"/>
    <cellStyle name="Normal 2 4 2 3 6 2 3 2" xfId="15627" xr:uid="{00000000-0005-0000-0000-00000E610000}"/>
    <cellStyle name="Normal 2 4 2 3 6 2 3 2 2" xfId="31923" xr:uid="{00000000-0005-0000-0000-00000F610000}"/>
    <cellStyle name="Normal 2 4 2 3 6 2 3 3" xfId="23777" xr:uid="{00000000-0005-0000-0000-000010610000}"/>
    <cellStyle name="Normal 2 4 2 3 6 2 4" xfId="10328" xr:uid="{00000000-0005-0000-0000-000011610000}"/>
    <cellStyle name="Normal 2 4 2 3 6 2 4 2" xfId="26624" xr:uid="{00000000-0005-0000-0000-000012610000}"/>
    <cellStyle name="Normal 2 4 2 3 6 2 5" xfId="18478" xr:uid="{00000000-0005-0000-0000-000013610000}"/>
    <cellStyle name="Normal 2 4 2 3 6 3" xfId="3507" xr:uid="{00000000-0005-0000-0000-000014610000}"/>
    <cellStyle name="Normal 2 4 2 3 6 3 2" xfId="11653" xr:uid="{00000000-0005-0000-0000-000015610000}"/>
    <cellStyle name="Normal 2 4 2 3 6 3 2 2" xfId="27949" xr:uid="{00000000-0005-0000-0000-000016610000}"/>
    <cellStyle name="Normal 2 4 2 3 6 3 3" xfId="19803" xr:uid="{00000000-0005-0000-0000-000017610000}"/>
    <cellStyle name="Normal 2 4 2 3 6 4" xfId="6071" xr:uid="{00000000-0005-0000-0000-000018610000}"/>
    <cellStyle name="Normal 2 4 2 3 6 4 2" xfId="14217" xr:uid="{00000000-0005-0000-0000-000019610000}"/>
    <cellStyle name="Normal 2 4 2 3 6 4 2 2" xfId="30513" xr:uid="{00000000-0005-0000-0000-00001A610000}"/>
    <cellStyle name="Normal 2 4 2 3 6 4 3" xfId="22367" xr:uid="{00000000-0005-0000-0000-00001B610000}"/>
    <cellStyle name="Normal 2 4 2 3 6 5" xfId="8918" xr:uid="{00000000-0005-0000-0000-00001C610000}"/>
    <cellStyle name="Normal 2 4 2 3 6 5 2" xfId="25214" xr:uid="{00000000-0005-0000-0000-00001D610000}"/>
    <cellStyle name="Normal 2 4 2 3 6 6" xfId="17068" xr:uid="{00000000-0005-0000-0000-00001E610000}"/>
    <cellStyle name="Normal 2 4 2 3 7" xfId="1477" xr:uid="{00000000-0005-0000-0000-00001F610000}"/>
    <cellStyle name="Normal 2 4 2 3 7 2" xfId="4116" xr:uid="{00000000-0005-0000-0000-000020610000}"/>
    <cellStyle name="Normal 2 4 2 3 7 2 2" xfId="12262" xr:uid="{00000000-0005-0000-0000-000021610000}"/>
    <cellStyle name="Normal 2 4 2 3 7 2 2 2" xfId="28558" xr:uid="{00000000-0005-0000-0000-000022610000}"/>
    <cellStyle name="Normal 2 4 2 3 7 2 3" xfId="20412" xr:uid="{00000000-0005-0000-0000-000023610000}"/>
    <cellStyle name="Normal 2 4 2 3 7 3" xfId="6776" xr:uid="{00000000-0005-0000-0000-000024610000}"/>
    <cellStyle name="Normal 2 4 2 3 7 3 2" xfId="14922" xr:uid="{00000000-0005-0000-0000-000025610000}"/>
    <cellStyle name="Normal 2 4 2 3 7 3 2 2" xfId="31218" xr:uid="{00000000-0005-0000-0000-000026610000}"/>
    <cellStyle name="Normal 2 4 2 3 7 3 3" xfId="23072" xr:uid="{00000000-0005-0000-0000-000027610000}"/>
    <cellStyle name="Normal 2 4 2 3 7 4" xfId="9623" xr:uid="{00000000-0005-0000-0000-000028610000}"/>
    <cellStyle name="Normal 2 4 2 3 7 4 2" xfId="25919" xr:uid="{00000000-0005-0000-0000-000029610000}"/>
    <cellStyle name="Normal 2 4 2 3 7 5" xfId="17773" xr:uid="{00000000-0005-0000-0000-00002A610000}"/>
    <cellStyle name="Normal 2 4 2 3 8" xfId="2898" xr:uid="{00000000-0005-0000-0000-00002B610000}"/>
    <cellStyle name="Normal 2 4 2 3 8 2" xfId="11044" xr:uid="{00000000-0005-0000-0000-00002C610000}"/>
    <cellStyle name="Normal 2 4 2 3 8 2 2" xfId="27340" xr:uid="{00000000-0005-0000-0000-00002D610000}"/>
    <cellStyle name="Normal 2 4 2 3 8 3" xfId="19194" xr:uid="{00000000-0005-0000-0000-00002E610000}"/>
    <cellStyle name="Normal 2 4 2 3 9" xfId="5366" xr:uid="{00000000-0005-0000-0000-00002F610000}"/>
    <cellStyle name="Normal 2 4 2 3 9 2" xfId="13512" xr:uid="{00000000-0005-0000-0000-000030610000}"/>
    <cellStyle name="Normal 2 4 2 3 9 2 2" xfId="29808" xr:uid="{00000000-0005-0000-0000-000031610000}"/>
    <cellStyle name="Normal 2 4 2 3 9 3" xfId="21662" xr:uid="{00000000-0005-0000-0000-000032610000}"/>
    <cellStyle name="Normal 2 4 2 4" xfId="112" xr:uid="{00000000-0005-0000-0000-000033610000}"/>
    <cellStyle name="Normal 2 4 2 4 2" xfId="456" xr:uid="{00000000-0005-0000-0000-000034610000}"/>
    <cellStyle name="Normal 2 4 2 4 2 2" xfId="1162" xr:uid="{00000000-0005-0000-0000-000035610000}"/>
    <cellStyle name="Normal 2 4 2 4 2 2 2" xfId="2572" xr:uid="{00000000-0005-0000-0000-000036610000}"/>
    <cellStyle name="Normal 2 4 2 4 2 2 2 2" xfId="5059" xr:uid="{00000000-0005-0000-0000-000037610000}"/>
    <cellStyle name="Normal 2 4 2 4 2 2 2 2 2" xfId="13205" xr:uid="{00000000-0005-0000-0000-000038610000}"/>
    <cellStyle name="Normal 2 4 2 4 2 2 2 2 2 2" xfId="29501" xr:uid="{00000000-0005-0000-0000-000039610000}"/>
    <cellStyle name="Normal 2 4 2 4 2 2 2 2 3" xfId="21355" xr:uid="{00000000-0005-0000-0000-00003A610000}"/>
    <cellStyle name="Normal 2 4 2 4 2 2 2 3" xfId="7871" xr:uid="{00000000-0005-0000-0000-00003B610000}"/>
    <cellStyle name="Normal 2 4 2 4 2 2 2 3 2" xfId="16017" xr:uid="{00000000-0005-0000-0000-00003C610000}"/>
    <cellStyle name="Normal 2 4 2 4 2 2 2 3 2 2" xfId="32313" xr:uid="{00000000-0005-0000-0000-00003D610000}"/>
    <cellStyle name="Normal 2 4 2 4 2 2 2 3 3" xfId="24167" xr:uid="{00000000-0005-0000-0000-00003E610000}"/>
    <cellStyle name="Normal 2 4 2 4 2 2 2 4" xfId="10718" xr:uid="{00000000-0005-0000-0000-00003F610000}"/>
    <cellStyle name="Normal 2 4 2 4 2 2 2 4 2" xfId="27014" xr:uid="{00000000-0005-0000-0000-000040610000}"/>
    <cellStyle name="Normal 2 4 2 4 2 2 2 5" xfId="18868" xr:uid="{00000000-0005-0000-0000-000041610000}"/>
    <cellStyle name="Normal 2 4 2 4 2 2 3" xfId="3841" xr:uid="{00000000-0005-0000-0000-000042610000}"/>
    <cellStyle name="Normal 2 4 2 4 2 2 3 2" xfId="11987" xr:uid="{00000000-0005-0000-0000-000043610000}"/>
    <cellStyle name="Normal 2 4 2 4 2 2 3 2 2" xfId="28283" xr:uid="{00000000-0005-0000-0000-000044610000}"/>
    <cellStyle name="Normal 2 4 2 4 2 2 3 3" xfId="20137" xr:uid="{00000000-0005-0000-0000-000045610000}"/>
    <cellStyle name="Normal 2 4 2 4 2 2 4" xfId="6461" xr:uid="{00000000-0005-0000-0000-000046610000}"/>
    <cellStyle name="Normal 2 4 2 4 2 2 4 2" xfId="14607" xr:uid="{00000000-0005-0000-0000-000047610000}"/>
    <cellStyle name="Normal 2 4 2 4 2 2 4 2 2" xfId="30903" xr:uid="{00000000-0005-0000-0000-000048610000}"/>
    <cellStyle name="Normal 2 4 2 4 2 2 4 3" xfId="22757" xr:uid="{00000000-0005-0000-0000-000049610000}"/>
    <cellStyle name="Normal 2 4 2 4 2 2 5" xfId="9308" xr:uid="{00000000-0005-0000-0000-00004A610000}"/>
    <cellStyle name="Normal 2 4 2 4 2 2 5 2" xfId="25604" xr:uid="{00000000-0005-0000-0000-00004B610000}"/>
    <cellStyle name="Normal 2 4 2 4 2 2 6" xfId="17458" xr:uid="{00000000-0005-0000-0000-00004C610000}"/>
    <cellStyle name="Normal 2 4 2 4 2 3" xfId="1867" xr:uid="{00000000-0005-0000-0000-00004D610000}"/>
    <cellStyle name="Normal 2 4 2 4 2 3 2" xfId="4450" xr:uid="{00000000-0005-0000-0000-00004E610000}"/>
    <cellStyle name="Normal 2 4 2 4 2 3 2 2" xfId="12596" xr:uid="{00000000-0005-0000-0000-00004F610000}"/>
    <cellStyle name="Normal 2 4 2 4 2 3 2 2 2" xfId="28892" xr:uid="{00000000-0005-0000-0000-000050610000}"/>
    <cellStyle name="Normal 2 4 2 4 2 3 2 3" xfId="20746" xr:uid="{00000000-0005-0000-0000-000051610000}"/>
    <cellStyle name="Normal 2 4 2 4 2 3 3" xfId="7166" xr:uid="{00000000-0005-0000-0000-000052610000}"/>
    <cellStyle name="Normal 2 4 2 4 2 3 3 2" xfId="15312" xr:uid="{00000000-0005-0000-0000-000053610000}"/>
    <cellStyle name="Normal 2 4 2 4 2 3 3 2 2" xfId="31608" xr:uid="{00000000-0005-0000-0000-000054610000}"/>
    <cellStyle name="Normal 2 4 2 4 2 3 3 3" xfId="23462" xr:uid="{00000000-0005-0000-0000-000055610000}"/>
    <cellStyle name="Normal 2 4 2 4 2 3 4" xfId="10013" xr:uid="{00000000-0005-0000-0000-000056610000}"/>
    <cellStyle name="Normal 2 4 2 4 2 3 4 2" xfId="26309" xr:uid="{00000000-0005-0000-0000-000057610000}"/>
    <cellStyle name="Normal 2 4 2 4 2 3 5" xfId="18163" xr:uid="{00000000-0005-0000-0000-000058610000}"/>
    <cellStyle name="Normal 2 4 2 4 2 4" xfId="3232" xr:uid="{00000000-0005-0000-0000-000059610000}"/>
    <cellStyle name="Normal 2 4 2 4 2 4 2" xfId="11378" xr:uid="{00000000-0005-0000-0000-00005A610000}"/>
    <cellStyle name="Normal 2 4 2 4 2 4 2 2" xfId="27674" xr:uid="{00000000-0005-0000-0000-00005B610000}"/>
    <cellStyle name="Normal 2 4 2 4 2 4 3" xfId="19528" xr:uid="{00000000-0005-0000-0000-00005C610000}"/>
    <cellStyle name="Normal 2 4 2 4 2 5" xfId="5756" xr:uid="{00000000-0005-0000-0000-00005D610000}"/>
    <cellStyle name="Normal 2 4 2 4 2 5 2" xfId="13902" xr:uid="{00000000-0005-0000-0000-00005E610000}"/>
    <cellStyle name="Normal 2 4 2 4 2 5 2 2" xfId="30198" xr:uid="{00000000-0005-0000-0000-00005F610000}"/>
    <cellStyle name="Normal 2 4 2 4 2 5 3" xfId="22052" xr:uid="{00000000-0005-0000-0000-000060610000}"/>
    <cellStyle name="Normal 2 4 2 4 2 6" xfId="8603" xr:uid="{00000000-0005-0000-0000-000061610000}"/>
    <cellStyle name="Normal 2 4 2 4 2 6 2" xfId="24899" xr:uid="{00000000-0005-0000-0000-000062610000}"/>
    <cellStyle name="Normal 2 4 2 4 2 7" xfId="16753" xr:uid="{00000000-0005-0000-0000-000063610000}"/>
    <cellStyle name="Normal 2 4 2 4 3" xfId="818" xr:uid="{00000000-0005-0000-0000-000064610000}"/>
    <cellStyle name="Normal 2 4 2 4 3 2" xfId="2228" xr:uid="{00000000-0005-0000-0000-000065610000}"/>
    <cellStyle name="Normal 2 4 2 4 3 2 2" xfId="4763" xr:uid="{00000000-0005-0000-0000-000066610000}"/>
    <cellStyle name="Normal 2 4 2 4 3 2 2 2" xfId="12909" xr:uid="{00000000-0005-0000-0000-000067610000}"/>
    <cellStyle name="Normal 2 4 2 4 3 2 2 2 2" xfId="29205" xr:uid="{00000000-0005-0000-0000-000068610000}"/>
    <cellStyle name="Normal 2 4 2 4 3 2 2 3" xfId="21059" xr:uid="{00000000-0005-0000-0000-000069610000}"/>
    <cellStyle name="Normal 2 4 2 4 3 2 3" xfId="7527" xr:uid="{00000000-0005-0000-0000-00006A610000}"/>
    <cellStyle name="Normal 2 4 2 4 3 2 3 2" xfId="15673" xr:uid="{00000000-0005-0000-0000-00006B610000}"/>
    <cellStyle name="Normal 2 4 2 4 3 2 3 2 2" xfId="31969" xr:uid="{00000000-0005-0000-0000-00006C610000}"/>
    <cellStyle name="Normal 2 4 2 4 3 2 3 3" xfId="23823" xr:uid="{00000000-0005-0000-0000-00006D610000}"/>
    <cellStyle name="Normal 2 4 2 4 3 2 4" xfId="10374" xr:uid="{00000000-0005-0000-0000-00006E610000}"/>
    <cellStyle name="Normal 2 4 2 4 3 2 4 2" xfId="26670" xr:uid="{00000000-0005-0000-0000-00006F610000}"/>
    <cellStyle name="Normal 2 4 2 4 3 2 5" xfId="18524" xr:uid="{00000000-0005-0000-0000-000070610000}"/>
    <cellStyle name="Normal 2 4 2 4 3 3" xfId="3545" xr:uid="{00000000-0005-0000-0000-000071610000}"/>
    <cellStyle name="Normal 2 4 2 4 3 3 2" xfId="11691" xr:uid="{00000000-0005-0000-0000-000072610000}"/>
    <cellStyle name="Normal 2 4 2 4 3 3 2 2" xfId="27987" xr:uid="{00000000-0005-0000-0000-000073610000}"/>
    <cellStyle name="Normal 2 4 2 4 3 3 3" xfId="19841" xr:uid="{00000000-0005-0000-0000-000074610000}"/>
    <cellStyle name="Normal 2 4 2 4 3 4" xfId="6117" xr:uid="{00000000-0005-0000-0000-000075610000}"/>
    <cellStyle name="Normal 2 4 2 4 3 4 2" xfId="14263" xr:uid="{00000000-0005-0000-0000-000076610000}"/>
    <cellStyle name="Normal 2 4 2 4 3 4 2 2" xfId="30559" xr:uid="{00000000-0005-0000-0000-000077610000}"/>
    <cellStyle name="Normal 2 4 2 4 3 4 3" xfId="22413" xr:uid="{00000000-0005-0000-0000-000078610000}"/>
    <cellStyle name="Normal 2 4 2 4 3 5" xfId="8964" xr:uid="{00000000-0005-0000-0000-000079610000}"/>
    <cellStyle name="Normal 2 4 2 4 3 5 2" xfId="25260" xr:uid="{00000000-0005-0000-0000-00007A610000}"/>
    <cellStyle name="Normal 2 4 2 4 3 6" xfId="17114" xr:uid="{00000000-0005-0000-0000-00007B610000}"/>
    <cellStyle name="Normal 2 4 2 4 4" xfId="1523" xr:uid="{00000000-0005-0000-0000-00007C610000}"/>
    <cellStyle name="Normal 2 4 2 4 4 2" xfId="4154" xr:uid="{00000000-0005-0000-0000-00007D610000}"/>
    <cellStyle name="Normal 2 4 2 4 4 2 2" xfId="12300" xr:uid="{00000000-0005-0000-0000-00007E610000}"/>
    <cellStyle name="Normal 2 4 2 4 4 2 2 2" xfId="28596" xr:uid="{00000000-0005-0000-0000-00007F610000}"/>
    <cellStyle name="Normal 2 4 2 4 4 2 3" xfId="20450" xr:uid="{00000000-0005-0000-0000-000080610000}"/>
    <cellStyle name="Normal 2 4 2 4 4 3" xfId="6822" xr:uid="{00000000-0005-0000-0000-000081610000}"/>
    <cellStyle name="Normal 2 4 2 4 4 3 2" xfId="14968" xr:uid="{00000000-0005-0000-0000-000082610000}"/>
    <cellStyle name="Normal 2 4 2 4 4 3 2 2" xfId="31264" xr:uid="{00000000-0005-0000-0000-000083610000}"/>
    <cellStyle name="Normal 2 4 2 4 4 3 3" xfId="23118" xr:uid="{00000000-0005-0000-0000-000084610000}"/>
    <cellStyle name="Normal 2 4 2 4 4 4" xfId="9669" xr:uid="{00000000-0005-0000-0000-000085610000}"/>
    <cellStyle name="Normal 2 4 2 4 4 4 2" xfId="25965" xr:uid="{00000000-0005-0000-0000-000086610000}"/>
    <cellStyle name="Normal 2 4 2 4 4 5" xfId="17819" xr:uid="{00000000-0005-0000-0000-000087610000}"/>
    <cellStyle name="Normal 2 4 2 4 5" xfId="2936" xr:uid="{00000000-0005-0000-0000-000088610000}"/>
    <cellStyle name="Normal 2 4 2 4 5 2" xfId="11082" xr:uid="{00000000-0005-0000-0000-000089610000}"/>
    <cellStyle name="Normal 2 4 2 4 5 2 2" xfId="27378" xr:uid="{00000000-0005-0000-0000-00008A610000}"/>
    <cellStyle name="Normal 2 4 2 4 5 3" xfId="19232" xr:uid="{00000000-0005-0000-0000-00008B610000}"/>
    <cellStyle name="Normal 2 4 2 4 6" xfId="5412" xr:uid="{00000000-0005-0000-0000-00008C610000}"/>
    <cellStyle name="Normal 2 4 2 4 6 2" xfId="13558" xr:uid="{00000000-0005-0000-0000-00008D610000}"/>
    <cellStyle name="Normal 2 4 2 4 6 2 2" xfId="29854" xr:uid="{00000000-0005-0000-0000-00008E610000}"/>
    <cellStyle name="Normal 2 4 2 4 6 3" xfId="21708" xr:uid="{00000000-0005-0000-0000-00008F610000}"/>
    <cellStyle name="Normal 2 4 2 4 7" xfId="8259" xr:uid="{00000000-0005-0000-0000-000090610000}"/>
    <cellStyle name="Normal 2 4 2 4 7 2" xfId="24555" xr:uid="{00000000-0005-0000-0000-000091610000}"/>
    <cellStyle name="Normal 2 4 2 4 8" xfId="16409" xr:uid="{00000000-0005-0000-0000-000092610000}"/>
    <cellStyle name="Normal 2 4 2 5" xfId="199" xr:uid="{00000000-0005-0000-0000-000093610000}"/>
    <cellStyle name="Normal 2 4 2 5 2" xfId="543" xr:uid="{00000000-0005-0000-0000-000094610000}"/>
    <cellStyle name="Normal 2 4 2 5 2 2" xfId="1249" xr:uid="{00000000-0005-0000-0000-000095610000}"/>
    <cellStyle name="Normal 2 4 2 5 2 2 2" xfId="2659" xr:uid="{00000000-0005-0000-0000-000096610000}"/>
    <cellStyle name="Normal 2 4 2 5 2 2 2 2" xfId="5133" xr:uid="{00000000-0005-0000-0000-000097610000}"/>
    <cellStyle name="Normal 2 4 2 5 2 2 2 2 2" xfId="13279" xr:uid="{00000000-0005-0000-0000-000098610000}"/>
    <cellStyle name="Normal 2 4 2 5 2 2 2 2 2 2" xfId="29575" xr:uid="{00000000-0005-0000-0000-000099610000}"/>
    <cellStyle name="Normal 2 4 2 5 2 2 2 2 3" xfId="21429" xr:uid="{00000000-0005-0000-0000-00009A610000}"/>
    <cellStyle name="Normal 2 4 2 5 2 2 2 3" xfId="7958" xr:uid="{00000000-0005-0000-0000-00009B610000}"/>
    <cellStyle name="Normal 2 4 2 5 2 2 2 3 2" xfId="16104" xr:uid="{00000000-0005-0000-0000-00009C610000}"/>
    <cellStyle name="Normal 2 4 2 5 2 2 2 3 2 2" xfId="32400" xr:uid="{00000000-0005-0000-0000-00009D610000}"/>
    <cellStyle name="Normal 2 4 2 5 2 2 2 3 3" xfId="24254" xr:uid="{00000000-0005-0000-0000-00009E610000}"/>
    <cellStyle name="Normal 2 4 2 5 2 2 2 4" xfId="10805" xr:uid="{00000000-0005-0000-0000-00009F610000}"/>
    <cellStyle name="Normal 2 4 2 5 2 2 2 4 2" xfId="27101" xr:uid="{00000000-0005-0000-0000-0000A0610000}"/>
    <cellStyle name="Normal 2 4 2 5 2 2 2 5" xfId="18955" xr:uid="{00000000-0005-0000-0000-0000A1610000}"/>
    <cellStyle name="Normal 2 4 2 5 2 2 3" xfId="3915" xr:uid="{00000000-0005-0000-0000-0000A2610000}"/>
    <cellStyle name="Normal 2 4 2 5 2 2 3 2" xfId="12061" xr:uid="{00000000-0005-0000-0000-0000A3610000}"/>
    <cellStyle name="Normal 2 4 2 5 2 2 3 2 2" xfId="28357" xr:uid="{00000000-0005-0000-0000-0000A4610000}"/>
    <cellStyle name="Normal 2 4 2 5 2 2 3 3" xfId="20211" xr:uid="{00000000-0005-0000-0000-0000A5610000}"/>
    <cellStyle name="Normal 2 4 2 5 2 2 4" xfId="6548" xr:uid="{00000000-0005-0000-0000-0000A6610000}"/>
    <cellStyle name="Normal 2 4 2 5 2 2 4 2" xfId="14694" xr:uid="{00000000-0005-0000-0000-0000A7610000}"/>
    <cellStyle name="Normal 2 4 2 5 2 2 4 2 2" xfId="30990" xr:uid="{00000000-0005-0000-0000-0000A8610000}"/>
    <cellStyle name="Normal 2 4 2 5 2 2 4 3" xfId="22844" xr:uid="{00000000-0005-0000-0000-0000A9610000}"/>
    <cellStyle name="Normal 2 4 2 5 2 2 5" xfId="9395" xr:uid="{00000000-0005-0000-0000-0000AA610000}"/>
    <cellStyle name="Normal 2 4 2 5 2 2 5 2" xfId="25691" xr:uid="{00000000-0005-0000-0000-0000AB610000}"/>
    <cellStyle name="Normal 2 4 2 5 2 2 6" xfId="17545" xr:uid="{00000000-0005-0000-0000-0000AC610000}"/>
    <cellStyle name="Normal 2 4 2 5 2 3" xfId="1954" xr:uid="{00000000-0005-0000-0000-0000AD610000}"/>
    <cellStyle name="Normal 2 4 2 5 2 3 2" xfId="4524" xr:uid="{00000000-0005-0000-0000-0000AE610000}"/>
    <cellStyle name="Normal 2 4 2 5 2 3 2 2" xfId="12670" xr:uid="{00000000-0005-0000-0000-0000AF610000}"/>
    <cellStyle name="Normal 2 4 2 5 2 3 2 2 2" xfId="28966" xr:uid="{00000000-0005-0000-0000-0000B0610000}"/>
    <cellStyle name="Normal 2 4 2 5 2 3 2 3" xfId="20820" xr:uid="{00000000-0005-0000-0000-0000B1610000}"/>
    <cellStyle name="Normal 2 4 2 5 2 3 3" xfId="7253" xr:uid="{00000000-0005-0000-0000-0000B2610000}"/>
    <cellStyle name="Normal 2 4 2 5 2 3 3 2" xfId="15399" xr:uid="{00000000-0005-0000-0000-0000B3610000}"/>
    <cellStyle name="Normal 2 4 2 5 2 3 3 2 2" xfId="31695" xr:uid="{00000000-0005-0000-0000-0000B4610000}"/>
    <cellStyle name="Normal 2 4 2 5 2 3 3 3" xfId="23549" xr:uid="{00000000-0005-0000-0000-0000B5610000}"/>
    <cellStyle name="Normal 2 4 2 5 2 3 4" xfId="10100" xr:uid="{00000000-0005-0000-0000-0000B6610000}"/>
    <cellStyle name="Normal 2 4 2 5 2 3 4 2" xfId="26396" xr:uid="{00000000-0005-0000-0000-0000B7610000}"/>
    <cellStyle name="Normal 2 4 2 5 2 3 5" xfId="18250" xr:uid="{00000000-0005-0000-0000-0000B8610000}"/>
    <cellStyle name="Normal 2 4 2 5 2 4" xfId="3306" xr:uid="{00000000-0005-0000-0000-0000B9610000}"/>
    <cellStyle name="Normal 2 4 2 5 2 4 2" xfId="11452" xr:uid="{00000000-0005-0000-0000-0000BA610000}"/>
    <cellStyle name="Normal 2 4 2 5 2 4 2 2" xfId="27748" xr:uid="{00000000-0005-0000-0000-0000BB610000}"/>
    <cellStyle name="Normal 2 4 2 5 2 4 3" xfId="19602" xr:uid="{00000000-0005-0000-0000-0000BC610000}"/>
    <cellStyle name="Normal 2 4 2 5 2 5" xfId="5843" xr:uid="{00000000-0005-0000-0000-0000BD610000}"/>
    <cellStyle name="Normal 2 4 2 5 2 5 2" xfId="13989" xr:uid="{00000000-0005-0000-0000-0000BE610000}"/>
    <cellStyle name="Normal 2 4 2 5 2 5 2 2" xfId="30285" xr:uid="{00000000-0005-0000-0000-0000BF610000}"/>
    <cellStyle name="Normal 2 4 2 5 2 5 3" xfId="22139" xr:uid="{00000000-0005-0000-0000-0000C0610000}"/>
    <cellStyle name="Normal 2 4 2 5 2 6" xfId="8690" xr:uid="{00000000-0005-0000-0000-0000C1610000}"/>
    <cellStyle name="Normal 2 4 2 5 2 6 2" xfId="24986" xr:uid="{00000000-0005-0000-0000-0000C2610000}"/>
    <cellStyle name="Normal 2 4 2 5 2 7" xfId="16840" xr:uid="{00000000-0005-0000-0000-0000C3610000}"/>
    <cellStyle name="Normal 2 4 2 5 3" xfId="905" xr:uid="{00000000-0005-0000-0000-0000C4610000}"/>
    <cellStyle name="Normal 2 4 2 5 3 2" xfId="2315" xr:uid="{00000000-0005-0000-0000-0000C5610000}"/>
    <cellStyle name="Normal 2 4 2 5 3 2 2" xfId="4837" xr:uid="{00000000-0005-0000-0000-0000C6610000}"/>
    <cellStyle name="Normal 2 4 2 5 3 2 2 2" xfId="12983" xr:uid="{00000000-0005-0000-0000-0000C7610000}"/>
    <cellStyle name="Normal 2 4 2 5 3 2 2 2 2" xfId="29279" xr:uid="{00000000-0005-0000-0000-0000C8610000}"/>
    <cellStyle name="Normal 2 4 2 5 3 2 2 3" xfId="21133" xr:uid="{00000000-0005-0000-0000-0000C9610000}"/>
    <cellStyle name="Normal 2 4 2 5 3 2 3" xfId="7614" xr:uid="{00000000-0005-0000-0000-0000CA610000}"/>
    <cellStyle name="Normal 2 4 2 5 3 2 3 2" xfId="15760" xr:uid="{00000000-0005-0000-0000-0000CB610000}"/>
    <cellStyle name="Normal 2 4 2 5 3 2 3 2 2" xfId="32056" xr:uid="{00000000-0005-0000-0000-0000CC610000}"/>
    <cellStyle name="Normal 2 4 2 5 3 2 3 3" xfId="23910" xr:uid="{00000000-0005-0000-0000-0000CD610000}"/>
    <cellStyle name="Normal 2 4 2 5 3 2 4" xfId="10461" xr:uid="{00000000-0005-0000-0000-0000CE610000}"/>
    <cellStyle name="Normal 2 4 2 5 3 2 4 2" xfId="26757" xr:uid="{00000000-0005-0000-0000-0000CF610000}"/>
    <cellStyle name="Normal 2 4 2 5 3 2 5" xfId="18611" xr:uid="{00000000-0005-0000-0000-0000D0610000}"/>
    <cellStyle name="Normal 2 4 2 5 3 3" xfId="3619" xr:uid="{00000000-0005-0000-0000-0000D1610000}"/>
    <cellStyle name="Normal 2 4 2 5 3 3 2" xfId="11765" xr:uid="{00000000-0005-0000-0000-0000D2610000}"/>
    <cellStyle name="Normal 2 4 2 5 3 3 2 2" xfId="28061" xr:uid="{00000000-0005-0000-0000-0000D3610000}"/>
    <cellStyle name="Normal 2 4 2 5 3 3 3" xfId="19915" xr:uid="{00000000-0005-0000-0000-0000D4610000}"/>
    <cellStyle name="Normal 2 4 2 5 3 4" xfId="6204" xr:uid="{00000000-0005-0000-0000-0000D5610000}"/>
    <cellStyle name="Normal 2 4 2 5 3 4 2" xfId="14350" xr:uid="{00000000-0005-0000-0000-0000D6610000}"/>
    <cellStyle name="Normal 2 4 2 5 3 4 2 2" xfId="30646" xr:uid="{00000000-0005-0000-0000-0000D7610000}"/>
    <cellStyle name="Normal 2 4 2 5 3 4 3" xfId="22500" xr:uid="{00000000-0005-0000-0000-0000D8610000}"/>
    <cellStyle name="Normal 2 4 2 5 3 5" xfId="9051" xr:uid="{00000000-0005-0000-0000-0000D9610000}"/>
    <cellStyle name="Normal 2 4 2 5 3 5 2" xfId="25347" xr:uid="{00000000-0005-0000-0000-0000DA610000}"/>
    <cellStyle name="Normal 2 4 2 5 3 6" xfId="17201" xr:uid="{00000000-0005-0000-0000-0000DB610000}"/>
    <cellStyle name="Normal 2 4 2 5 4" xfId="1610" xr:uid="{00000000-0005-0000-0000-0000DC610000}"/>
    <cellStyle name="Normal 2 4 2 5 4 2" xfId="4228" xr:uid="{00000000-0005-0000-0000-0000DD610000}"/>
    <cellStyle name="Normal 2 4 2 5 4 2 2" xfId="12374" xr:uid="{00000000-0005-0000-0000-0000DE610000}"/>
    <cellStyle name="Normal 2 4 2 5 4 2 2 2" xfId="28670" xr:uid="{00000000-0005-0000-0000-0000DF610000}"/>
    <cellStyle name="Normal 2 4 2 5 4 2 3" xfId="20524" xr:uid="{00000000-0005-0000-0000-0000E0610000}"/>
    <cellStyle name="Normal 2 4 2 5 4 3" xfId="6909" xr:uid="{00000000-0005-0000-0000-0000E1610000}"/>
    <cellStyle name="Normal 2 4 2 5 4 3 2" xfId="15055" xr:uid="{00000000-0005-0000-0000-0000E2610000}"/>
    <cellStyle name="Normal 2 4 2 5 4 3 2 2" xfId="31351" xr:uid="{00000000-0005-0000-0000-0000E3610000}"/>
    <cellStyle name="Normal 2 4 2 5 4 3 3" xfId="23205" xr:uid="{00000000-0005-0000-0000-0000E4610000}"/>
    <cellStyle name="Normal 2 4 2 5 4 4" xfId="9756" xr:uid="{00000000-0005-0000-0000-0000E5610000}"/>
    <cellStyle name="Normal 2 4 2 5 4 4 2" xfId="26052" xr:uid="{00000000-0005-0000-0000-0000E6610000}"/>
    <cellStyle name="Normal 2 4 2 5 4 5" xfId="17906" xr:uid="{00000000-0005-0000-0000-0000E7610000}"/>
    <cellStyle name="Normal 2 4 2 5 5" xfId="3010" xr:uid="{00000000-0005-0000-0000-0000E8610000}"/>
    <cellStyle name="Normal 2 4 2 5 5 2" xfId="11156" xr:uid="{00000000-0005-0000-0000-0000E9610000}"/>
    <cellStyle name="Normal 2 4 2 5 5 2 2" xfId="27452" xr:uid="{00000000-0005-0000-0000-0000EA610000}"/>
    <cellStyle name="Normal 2 4 2 5 5 3" xfId="19306" xr:uid="{00000000-0005-0000-0000-0000EB610000}"/>
    <cellStyle name="Normal 2 4 2 5 6" xfId="5499" xr:uid="{00000000-0005-0000-0000-0000EC610000}"/>
    <cellStyle name="Normal 2 4 2 5 6 2" xfId="13645" xr:uid="{00000000-0005-0000-0000-0000ED610000}"/>
    <cellStyle name="Normal 2 4 2 5 6 2 2" xfId="29941" xr:uid="{00000000-0005-0000-0000-0000EE610000}"/>
    <cellStyle name="Normal 2 4 2 5 6 3" xfId="21795" xr:uid="{00000000-0005-0000-0000-0000EF610000}"/>
    <cellStyle name="Normal 2 4 2 5 7" xfId="8346" xr:uid="{00000000-0005-0000-0000-0000F0610000}"/>
    <cellStyle name="Normal 2 4 2 5 7 2" xfId="24642" xr:uid="{00000000-0005-0000-0000-0000F1610000}"/>
    <cellStyle name="Normal 2 4 2 5 8" xfId="16496" xr:uid="{00000000-0005-0000-0000-0000F2610000}"/>
    <cellStyle name="Normal 2 4 2 6" xfId="276" xr:uid="{00000000-0005-0000-0000-0000F3610000}"/>
    <cellStyle name="Normal 2 4 2 6 2" xfId="620" xr:uid="{00000000-0005-0000-0000-0000F4610000}"/>
    <cellStyle name="Normal 2 4 2 6 2 2" xfId="1326" xr:uid="{00000000-0005-0000-0000-0000F5610000}"/>
    <cellStyle name="Normal 2 4 2 6 2 2 2" xfId="2736" xr:uid="{00000000-0005-0000-0000-0000F6610000}"/>
    <cellStyle name="Normal 2 4 2 6 2 2 2 2" xfId="5207" xr:uid="{00000000-0005-0000-0000-0000F7610000}"/>
    <cellStyle name="Normal 2 4 2 6 2 2 2 2 2" xfId="13353" xr:uid="{00000000-0005-0000-0000-0000F8610000}"/>
    <cellStyle name="Normal 2 4 2 6 2 2 2 2 2 2" xfId="29649" xr:uid="{00000000-0005-0000-0000-0000F9610000}"/>
    <cellStyle name="Normal 2 4 2 6 2 2 2 2 3" xfId="21503" xr:uid="{00000000-0005-0000-0000-0000FA610000}"/>
    <cellStyle name="Normal 2 4 2 6 2 2 2 3" xfId="8035" xr:uid="{00000000-0005-0000-0000-0000FB610000}"/>
    <cellStyle name="Normal 2 4 2 6 2 2 2 3 2" xfId="16181" xr:uid="{00000000-0005-0000-0000-0000FC610000}"/>
    <cellStyle name="Normal 2 4 2 6 2 2 2 3 2 2" xfId="32477" xr:uid="{00000000-0005-0000-0000-0000FD610000}"/>
    <cellStyle name="Normal 2 4 2 6 2 2 2 3 3" xfId="24331" xr:uid="{00000000-0005-0000-0000-0000FE610000}"/>
    <cellStyle name="Normal 2 4 2 6 2 2 2 4" xfId="10882" xr:uid="{00000000-0005-0000-0000-0000FF610000}"/>
    <cellStyle name="Normal 2 4 2 6 2 2 2 4 2" xfId="27178" xr:uid="{00000000-0005-0000-0000-000000620000}"/>
    <cellStyle name="Normal 2 4 2 6 2 2 2 5" xfId="19032" xr:uid="{00000000-0005-0000-0000-000001620000}"/>
    <cellStyle name="Normal 2 4 2 6 2 2 3" xfId="3989" xr:uid="{00000000-0005-0000-0000-000002620000}"/>
    <cellStyle name="Normal 2 4 2 6 2 2 3 2" xfId="12135" xr:uid="{00000000-0005-0000-0000-000003620000}"/>
    <cellStyle name="Normal 2 4 2 6 2 2 3 2 2" xfId="28431" xr:uid="{00000000-0005-0000-0000-000004620000}"/>
    <cellStyle name="Normal 2 4 2 6 2 2 3 3" xfId="20285" xr:uid="{00000000-0005-0000-0000-000005620000}"/>
    <cellStyle name="Normal 2 4 2 6 2 2 4" xfId="6625" xr:uid="{00000000-0005-0000-0000-000006620000}"/>
    <cellStyle name="Normal 2 4 2 6 2 2 4 2" xfId="14771" xr:uid="{00000000-0005-0000-0000-000007620000}"/>
    <cellStyle name="Normal 2 4 2 6 2 2 4 2 2" xfId="31067" xr:uid="{00000000-0005-0000-0000-000008620000}"/>
    <cellStyle name="Normal 2 4 2 6 2 2 4 3" xfId="22921" xr:uid="{00000000-0005-0000-0000-000009620000}"/>
    <cellStyle name="Normal 2 4 2 6 2 2 5" xfId="9472" xr:uid="{00000000-0005-0000-0000-00000A620000}"/>
    <cellStyle name="Normal 2 4 2 6 2 2 5 2" xfId="25768" xr:uid="{00000000-0005-0000-0000-00000B620000}"/>
    <cellStyle name="Normal 2 4 2 6 2 2 6" xfId="17622" xr:uid="{00000000-0005-0000-0000-00000C620000}"/>
    <cellStyle name="Normal 2 4 2 6 2 3" xfId="2031" xr:uid="{00000000-0005-0000-0000-00000D620000}"/>
    <cellStyle name="Normal 2 4 2 6 2 3 2" xfId="4598" xr:uid="{00000000-0005-0000-0000-00000E620000}"/>
    <cellStyle name="Normal 2 4 2 6 2 3 2 2" xfId="12744" xr:uid="{00000000-0005-0000-0000-00000F620000}"/>
    <cellStyle name="Normal 2 4 2 6 2 3 2 2 2" xfId="29040" xr:uid="{00000000-0005-0000-0000-000010620000}"/>
    <cellStyle name="Normal 2 4 2 6 2 3 2 3" xfId="20894" xr:uid="{00000000-0005-0000-0000-000011620000}"/>
    <cellStyle name="Normal 2 4 2 6 2 3 3" xfId="7330" xr:uid="{00000000-0005-0000-0000-000012620000}"/>
    <cellStyle name="Normal 2 4 2 6 2 3 3 2" xfId="15476" xr:uid="{00000000-0005-0000-0000-000013620000}"/>
    <cellStyle name="Normal 2 4 2 6 2 3 3 2 2" xfId="31772" xr:uid="{00000000-0005-0000-0000-000014620000}"/>
    <cellStyle name="Normal 2 4 2 6 2 3 3 3" xfId="23626" xr:uid="{00000000-0005-0000-0000-000015620000}"/>
    <cellStyle name="Normal 2 4 2 6 2 3 4" xfId="10177" xr:uid="{00000000-0005-0000-0000-000016620000}"/>
    <cellStyle name="Normal 2 4 2 6 2 3 4 2" xfId="26473" xr:uid="{00000000-0005-0000-0000-000017620000}"/>
    <cellStyle name="Normal 2 4 2 6 2 3 5" xfId="18327" xr:uid="{00000000-0005-0000-0000-000018620000}"/>
    <cellStyle name="Normal 2 4 2 6 2 4" xfId="3380" xr:uid="{00000000-0005-0000-0000-000019620000}"/>
    <cellStyle name="Normal 2 4 2 6 2 4 2" xfId="11526" xr:uid="{00000000-0005-0000-0000-00001A620000}"/>
    <cellStyle name="Normal 2 4 2 6 2 4 2 2" xfId="27822" xr:uid="{00000000-0005-0000-0000-00001B620000}"/>
    <cellStyle name="Normal 2 4 2 6 2 4 3" xfId="19676" xr:uid="{00000000-0005-0000-0000-00001C620000}"/>
    <cellStyle name="Normal 2 4 2 6 2 5" xfId="5920" xr:uid="{00000000-0005-0000-0000-00001D620000}"/>
    <cellStyle name="Normal 2 4 2 6 2 5 2" xfId="14066" xr:uid="{00000000-0005-0000-0000-00001E620000}"/>
    <cellStyle name="Normal 2 4 2 6 2 5 2 2" xfId="30362" xr:uid="{00000000-0005-0000-0000-00001F620000}"/>
    <cellStyle name="Normal 2 4 2 6 2 5 3" xfId="22216" xr:uid="{00000000-0005-0000-0000-000020620000}"/>
    <cellStyle name="Normal 2 4 2 6 2 6" xfId="8767" xr:uid="{00000000-0005-0000-0000-000021620000}"/>
    <cellStyle name="Normal 2 4 2 6 2 6 2" xfId="25063" xr:uid="{00000000-0005-0000-0000-000022620000}"/>
    <cellStyle name="Normal 2 4 2 6 2 7" xfId="16917" xr:uid="{00000000-0005-0000-0000-000023620000}"/>
    <cellStyle name="Normal 2 4 2 6 3" xfId="982" xr:uid="{00000000-0005-0000-0000-000024620000}"/>
    <cellStyle name="Normal 2 4 2 6 3 2" xfId="2392" xr:uid="{00000000-0005-0000-0000-000025620000}"/>
    <cellStyle name="Normal 2 4 2 6 3 2 2" xfId="4911" xr:uid="{00000000-0005-0000-0000-000026620000}"/>
    <cellStyle name="Normal 2 4 2 6 3 2 2 2" xfId="13057" xr:uid="{00000000-0005-0000-0000-000027620000}"/>
    <cellStyle name="Normal 2 4 2 6 3 2 2 2 2" xfId="29353" xr:uid="{00000000-0005-0000-0000-000028620000}"/>
    <cellStyle name="Normal 2 4 2 6 3 2 2 3" xfId="21207" xr:uid="{00000000-0005-0000-0000-000029620000}"/>
    <cellStyle name="Normal 2 4 2 6 3 2 3" xfId="7691" xr:uid="{00000000-0005-0000-0000-00002A620000}"/>
    <cellStyle name="Normal 2 4 2 6 3 2 3 2" xfId="15837" xr:uid="{00000000-0005-0000-0000-00002B620000}"/>
    <cellStyle name="Normal 2 4 2 6 3 2 3 2 2" xfId="32133" xr:uid="{00000000-0005-0000-0000-00002C620000}"/>
    <cellStyle name="Normal 2 4 2 6 3 2 3 3" xfId="23987" xr:uid="{00000000-0005-0000-0000-00002D620000}"/>
    <cellStyle name="Normal 2 4 2 6 3 2 4" xfId="10538" xr:uid="{00000000-0005-0000-0000-00002E620000}"/>
    <cellStyle name="Normal 2 4 2 6 3 2 4 2" xfId="26834" xr:uid="{00000000-0005-0000-0000-00002F620000}"/>
    <cellStyle name="Normal 2 4 2 6 3 2 5" xfId="18688" xr:uid="{00000000-0005-0000-0000-000030620000}"/>
    <cellStyle name="Normal 2 4 2 6 3 3" xfId="3693" xr:uid="{00000000-0005-0000-0000-000031620000}"/>
    <cellStyle name="Normal 2 4 2 6 3 3 2" xfId="11839" xr:uid="{00000000-0005-0000-0000-000032620000}"/>
    <cellStyle name="Normal 2 4 2 6 3 3 2 2" xfId="28135" xr:uid="{00000000-0005-0000-0000-000033620000}"/>
    <cellStyle name="Normal 2 4 2 6 3 3 3" xfId="19989" xr:uid="{00000000-0005-0000-0000-000034620000}"/>
    <cellStyle name="Normal 2 4 2 6 3 4" xfId="6281" xr:uid="{00000000-0005-0000-0000-000035620000}"/>
    <cellStyle name="Normal 2 4 2 6 3 4 2" xfId="14427" xr:uid="{00000000-0005-0000-0000-000036620000}"/>
    <cellStyle name="Normal 2 4 2 6 3 4 2 2" xfId="30723" xr:uid="{00000000-0005-0000-0000-000037620000}"/>
    <cellStyle name="Normal 2 4 2 6 3 4 3" xfId="22577" xr:uid="{00000000-0005-0000-0000-000038620000}"/>
    <cellStyle name="Normal 2 4 2 6 3 5" xfId="9128" xr:uid="{00000000-0005-0000-0000-000039620000}"/>
    <cellStyle name="Normal 2 4 2 6 3 5 2" xfId="25424" xr:uid="{00000000-0005-0000-0000-00003A620000}"/>
    <cellStyle name="Normal 2 4 2 6 3 6" xfId="17278" xr:uid="{00000000-0005-0000-0000-00003B620000}"/>
    <cellStyle name="Normal 2 4 2 6 4" xfId="1687" xr:uid="{00000000-0005-0000-0000-00003C620000}"/>
    <cellStyle name="Normal 2 4 2 6 4 2" xfId="4302" xr:uid="{00000000-0005-0000-0000-00003D620000}"/>
    <cellStyle name="Normal 2 4 2 6 4 2 2" xfId="12448" xr:uid="{00000000-0005-0000-0000-00003E620000}"/>
    <cellStyle name="Normal 2 4 2 6 4 2 2 2" xfId="28744" xr:uid="{00000000-0005-0000-0000-00003F620000}"/>
    <cellStyle name="Normal 2 4 2 6 4 2 3" xfId="20598" xr:uid="{00000000-0005-0000-0000-000040620000}"/>
    <cellStyle name="Normal 2 4 2 6 4 3" xfId="6986" xr:uid="{00000000-0005-0000-0000-000041620000}"/>
    <cellStyle name="Normal 2 4 2 6 4 3 2" xfId="15132" xr:uid="{00000000-0005-0000-0000-000042620000}"/>
    <cellStyle name="Normal 2 4 2 6 4 3 2 2" xfId="31428" xr:uid="{00000000-0005-0000-0000-000043620000}"/>
    <cellStyle name="Normal 2 4 2 6 4 3 3" xfId="23282" xr:uid="{00000000-0005-0000-0000-000044620000}"/>
    <cellStyle name="Normal 2 4 2 6 4 4" xfId="9833" xr:uid="{00000000-0005-0000-0000-000045620000}"/>
    <cellStyle name="Normal 2 4 2 6 4 4 2" xfId="26129" xr:uid="{00000000-0005-0000-0000-000046620000}"/>
    <cellStyle name="Normal 2 4 2 6 4 5" xfId="17983" xr:uid="{00000000-0005-0000-0000-000047620000}"/>
    <cellStyle name="Normal 2 4 2 6 5" xfId="3084" xr:uid="{00000000-0005-0000-0000-000048620000}"/>
    <cellStyle name="Normal 2 4 2 6 5 2" xfId="11230" xr:uid="{00000000-0005-0000-0000-000049620000}"/>
    <cellStyle name="Normal 2 4 2 6 5 2 2" xfId="27526" xr:uid="{00000000-0005-0000-0000-00004A620000}"/>
    <cellStyle name="Normal 2 4 2 6 5 3" xfId="19380" xr:uid="{00000000-0005-0000-0000-00004B620000}"/>
    <cellStyle name="Normal 2 4 2 6 6" xfId="5576" xr:uid="{00000000-0005-0000-0000-00004C620000}"/>
    <cellStyle name="Normal 2 4 2 6 6 2" xfId="13722" xr:uid="{00000000-0005-0000-0000-00004D620000}"/>
    <cellStyle name="Normal 2 4 2 6 6 2 2" xfId="30018" xr:uid="{00000000-0005-0000-0000-00004E620000}"/>
    <cellStyle name="Normal 2 4 2 6 6 3" xfId="21872" xr:uid="{00000000-0005-0000-0000-00004F620000}"/>
    <cellStyle name="Normal 2 4 2 6 7" xfId="8423" xr:uid="{00000000-0005-0000-0000-000050620000}"/>
    <cellStyle name="Normal 2 4 2 6 7 2" xfId="24719" xr:uid="{00000000-0005-0000-0000-000051620000}"/>
    <cellStyle name="Normal 2 4 2 6 8" xfId="16573" xr:uid="{00000000-0005-0000-0000-000052620000}"/>
    <cellStyle name="Normal 2 4 2 7" xfId="366" xr:uid="{00000000-0005-0000-0000-000053620000}"/>
    <cellStyle name="Normal 2 4 2 7 2" xfId="1072" xr:uid="{00000000-0005-0000-0000-000054620000}"/>
    <cellStyle name="Normal 2 4 2 7 2 2" xfId="2482" xr:uid="{00000000-0005-0000-0000-000055620000}"/>
    <cellStyle name="Normal 2 4 2 7 2 2 2" xfId="4985" xr:uid="{00000000-0005-0000-0000-000056620000}"/>
    <cellStyle name="Normal 2 4 2 7 2 2 2 2" xfId="13131" xr:uid="{00000000-0005-0000-0000-000057620000}"/>
    <cellStyle name="Normal 2 4 2 7 2 2 2 2 2" xfId="29427" xr:uid="{00000000-0005-0000-0000-000058620000}"/>
    <cellStyle name="Normal 2 4 2 7 2 2 2 3" xfId="21281" xr:uid="{00000000-0005-0000-0000-000059620000}"/>
    <cellStyle name="Normal 2 4 2 7 2 2 3" xfId="7781" xr:uid="{00000000-0005-0000-0000-00005A620000}"/>
    <cellStyle name="Normal 2 4 2 7 2 2 3 2" xfId="15927" xr:uid="{00000000-0005-0000-0000-00005B620000}"/>
    <cellStyle name="Normal 2 4 2 7 2 2 3 2 2" xfId="32223" xr:uid="{00000000-0005-0000-0000-00005C620000}"/>
    <cellStyle name="Normal 2 4 2 7 2 2 3 3" xfId="24077" xr:uid="{00000000-0005-0000-0000-00005D620000}"/>
    <cellStyle name="Normal 2 4 2 7 2 2 4" xfId="10628" xr:uid="{00000000-0005-0000-0000-00005E620000}"/>
    <cellStyle name="Normal 2 4 2 7 2 2 4 2" xfId="26924" xr:uid="{00000000-0005-0000-0000-00005F620000}"/>
    <cellStyle name="Normal 2 4 2 7 2 2 5" xfId="18778" xr:uid="{00000000-0005-0000-0000-000060620000}"/>
    <cellStyle name="Normal 2 4 2 7 2 3" xfId="3767" xr:uid="{00000000-0005-0000-0000-000061620000}"/>
    <cellStyle name="Normal 2 4 2 7 2 3 2" xfId="11913" xr:uid="{00000000-0005-0000-0000-000062620000}"/>
    <cellStyle name="Normal 2 4 2 7 2 3 2 2" xfId="28209" xr:uid="{00000000-0005-0000-0000-000063620000}"/>
    <cellStyle name="Normal 2 4 2 7 2 3 3" xfId="20063" xr:uid="{00000000-0005-0000-0000-000064620000}"/>
    <cellStyle name="Normal 2 4 2 7 2 4" xfId="6371" xr:uid="{00000000-0005-0000-0000-000065620000}"/>
    <cellStyle name="Normal 2 4 2 7 2 4 2" xfId="14517" xr:uid="{00000000-0005-0000-0000-000066620000}"/>
    <cellStyle name="Normal 2 4 2 7 2 4 2 2" xfId="30813" xr:uid="{00000000-0005-0000-0000-000067620000}"/>
    <cellStyle name="Normal 2 4 2 7 2 4 3" xfId="22667" xr:uid="{00000000-0005-0000-0000-000068620000}"/>
    <cellStyle name="Normal 2 4 2 7 2 5" xfId="9218" xr:uid="{00000000-0005-0000-0000-000069620000}"/>
    <cellStyle name="Normal 2 4 2 7 2 5 2" xfId="25514" xr:uid="{00000000-0005-0000-0000-00006A620000}"/>
    <cellStyle name="Normal 2 4 2 7 2 6" xfId="17368" xr:uid="{00000000-0005-0000-0000-00006B620000}"/>
    <cellStyle name="Normal 2 4 2 7 3" xfId="1777" xr:uid="{00000000-0005-0000-0000-00006C620000}"/>
    <cellStyle name="Normal 2 4 2 7 3 2" xfId="4376" xr:uid="{00000000-0005-0000-0000-00006D620000}"/>
    <cellStyle name="Normal 2 4 2 7 3 2 2" xfId="12522" xr:uid="{00000000-0005-0000-0000-00006E620000}"/>
    <cellStyle name="Normal 2 4 2 7 3 2 2 2" xfId="28818" xr:uid="{00000000-0005-0000-0000-00006F620000}"/>
    <cellStyle name="Normal 2 4 2 7 3 2 3" xfId="20672" xr:uid="{00000000-0005-0000-0000-000070620000}"/>
    <cellStyle name="Normal 2 4 2 7 3 3" xfId="7076" xr:uid="{00000000-0005-0000-0000-000071620000}"/>
    <cellStyle name="Normal 2 4 2 7 3 3 2" xfId="15222" xr:uid="{00000000-0005-0000-0000-000072620000}"/>
    <cellStyle name="Normal 2 4 2 7 3 3 2 2" xfId="31518" xr:uid="{00000000-0005-0000-0000-000073620000}"/>
    <cellStyle name="Normal 2 4 2 7 3 3 3" xfId="23372" xr:uid="{00000000-0005-0000-0000-000074620000}"/>
    <cellStyle name="Normal 2 4 2 7 3 4" xfId="9923" xr:uid="{00000000-0005-0000-0000-000075620000}"/>
    <cellStyle name="Normal 2 4 2 7 3 4 2" xfId="26219" xr:uid="{00000000-0005-0000-0000-000076620000}"/>
    <cellStyle name="Normal 2 4 2 7 3 5" xfId="18073" xr:uid="{00000000-0005-0000-0000-000077620000}"/>
    <cellStyle name="Normal 2 4 2 7 4" xfId="3158" xr:uid="{00000000-0005-0000-0000-000078620000}"/>
    <cellStyle name="Normal 2 4 2 7 4 2" xfId="11304" xr:uid="{00000000-0005-0000-0000-000079620000}"/>
    <cellStyle name="Normal 2 4 2 7 4 2 2" xfId="27600" xr:uid="{00000000-0005-0000-0000-00007A620000}"/>
    <cellStyle name="Normal 2 4 2 7 4 3" xfId="19454" xr:uid="{00000000-0005-0000-0000-00007B620000}"/>
    <cellStyle name="Normal 2 4 2 7 5" xfId="5666" xr:uid="{00000000-0005-0000-0000-00007C620000}"/>
    <cellStyle name="Normal 2 4 2 7 5 2" xfId="13812" xr:uid="{00000000-0005-0000-0000-00007D620000}"/>
    <cellStyle name="Normal 2 4 2 7 5 2 2" xfId="30108" xr:uid="{00000000-0005-0000-0000-00007E620000}"/>
    <cellStyle name="Normal 2 4 2 7 5 3" xfId="21962" xr:uid="{00000000-0005-0000-0000-00007F620000}"/>
    <cellStyle name="Normal 2 4 2 7 6" xfId="8513" xr:uid="{00000000-0005-0000-0000-000080620000}"/>
    <cellStyle name="Normal 2 4 2 7 6 2" xfId="24809" xr:uid="{00000000-0005-0000-0000-000081620000}"/>
    <cellStyle name="Normal 2 4 2 7 7" xfId="16663" xr:uid="{00000000-0005-0000-0000-000082620000}"/>
    <cellStyle name="Normal 2 4 2 8" xfId="728" xr:uid="{00000000-0005-0000-0000-000083620000}"/>
    <cellStyle name="Normal 2 4 2 8 2" xfId="2138" xr:uid="{00000000-0005-0000-0000-000084620000}"/>
    <cellStyle name="Normal 2 4 2 8 2 2" xfId="4689" xr:uid="{00000000-0005-0000-0000-000085620000}"/>
    <cellStyle name="Normal 2 4 2 8 2 2 2" xfId="12835" xr:uid="{00000000-0005-0000-0000-000086620000}"/>
    <cellStyle name="Normal 2 4 2 8 2 2 2 2" xfId="29131" xr:uid="{00000000-0005-0000-0000-000087620000}"/>
    <cellStyle name="Normal 2 4 2 8 2 2 3" xfId="20985" xr:uid="{00000000-0005-0000-0000-000088620000}"/>
    <cellStyle name="Normal 2 4 2 8 2 3" xfId="7437" xr:uid="{00000000-0005-0000-0000-000089620000}"/>
    <cellStyle name="Normal 2 4 2 8 2 3 2" xfId="15583" xr:uid="{00000000-0005-0000-0000-00008A620000}"/>
    <cellStyle name="Normal 2 4 2 8 2 3 2 2" xfId="31879" xr:uid="{00000000-0005-0000-0000-00008B620000}"/>
    <cellStyle name="Normal 2 4 2 8 2 3 3" xfId="23733" xr:uid="{00000000-0005-0000-0000-00008C620000}"/>
    <cellStyle name="Normal 2 4 2 8 2 4" xfId="10284" xr:uid="{00000000-0005-0000-0000-00008D620000}"/>
    <cellStyle name="Normal 2 4 2 8 2 4 2" xfId="26580" xr:uid="{00000000-0005-0000-0000-00008E620000}"/>
    <cellStyle name="Normal 2 4 2 8 2 5" xfId="18434" xr:uid="{00000000-0005-0000-0000-00008F620000}"/>
    <cellStyle name="Normal 2 4 2 8 3" xfId="3471" xr:uid="{00000000-0005-0000-0000-000090620000}"/>
    <cellStyle name="Normal 2 4 2 8 3 2" xfId="11617" xr:uid="{00000000-0005-0000-0000-000091620000}"/>
    <cellStyle name="Normal 2 4 2 8 3 2 2" xfId="27913" xr:uid="{00000000-0005-0000-0000-000092620000}"/>
    <cellStyle name="Normal 2 4 2 8 3 3" xfId="19767" xr:uid="{00000000-0005-0000-0000-000093620000}"/>
    <cellStyle name="Normal 2 4 2 8 4" xfId="6027" xr:uid="{00000000-0005-0000-0000-000094620000}"/>
    <cellStyle name="Normal 2 4 2 8 4 2" xfId="14173" xr:uid="{00000000-0005-0000-0000-000095620000}"/>
    <cellStyle name="Normal 2 4 2 8 4 2 2" xfId="30469" xr:uid="{00000000-0005-0000-0000-000096620000}"/>
    <cellStyle name="Normal 2 4 2 8 4 3" xfId="22323" xr:uid="{00000000-0005-0000-0000-000097620000}"/>
    <cellStyle name="Normal 2 4 2 8 5" xfId="8874" xr:uid="{00000000-0005-0000-0000-000098620000}"/>
    <cellStyle name="Normal 2 4 2 8 5 2" xfId="25170" xr:uid="{00000000-0005-0000-0000-000099620000}"/>
    <cellStyle name="Normal 2 4 2 8 6" xfId="17024" xr:uid="{00000000-0005-0000-0000-00009A620000}"/>
    <cellStyle name="Normal 2 4 2 9" xfId="1433" xr:uid="{00000000-0005-0000-0000-00009B620000}"/>
    <cellStyle name="Normal 2 4 2 9 2" xfId="4080" xr:uid="{00000000-0005-0000-0000-00009C620000}"/>
    <cellStyle name="Normal 2 4 2 9 2 2" xfId="12226" xr:uid="{00000000-0005-0000-0000-00009D620000}"/>
    <cellStyle name="Normal 2 4 2 9 2 2 2" xfId="28522" xr:uid="{00000000-0005-0000-0000-00009E620000}"/>
    <cellStyle name="Normal 2 4 2 9 2 3" xfId="20376" xr:uid="{00000000-0005-0000-0000-00009F620000}"/>
    <cellStyle name="Normal 2 4 2 9 3" xfId="6732" xr:uid="{00000000-0005-0000-0000-0000A0620000}"/>
    <cellStyle name="Normal 2 4 2 9 3 2" xfId="14878" xr:uid="{00000000-0005-0000-0000-0000A1620000}"/>
    <cellStyle name="Normal 2 4 2 9 3 2 2" xfId="31174" xr:uid="{00000000-0005-0000-0000-0000A2620000}"/>
    <cellStyle name="Normal 2 4 2 9 3 3" xfId="23028" xr:uid="{00000000-0005-0000-0000-0000A3620000}"/>
    <cellStyle name="Normal 2 4 2 9 4" xfId="9579" xr:uid="{00000000-0005-0000-0000-0000A4620000}"/>
    <cellStyle name="Normal 2 4 2 9 4 2" xfId="25875" xr:uid="{00000000-0005-0000-0000-0000A5620000}"/>
    <cellStyle name="Normal 2 4 2 9 5" xfId="17729" xr:uid="{00000000-0005-0000-0000-0000A6620000}"/>
    <cellStyle name="Normal 2 4 3" xfId="33" xr:uid="{00000000-0005-0000-0000-0000A7620000}"/>
    <cellStyle name="Normal 2 4 3 10" xfId="5333" xr:uid="{00000000-0005-0000-0000-0000A8620000}"/>
    <cellStyle name="Normal 2 4 3 10 2" xfId="13479" xr:uid="{00000000-0005-0000-0000-0000A9620000}"/>
    <cellStyle name="Normal 2 4 3 10 2 2" xfId="29775" xr:uid="{00000000-0005-0000-0000-0000AA620000}"/>
    <cellStyle name="Normal 2 4 3 10 3" xfId="21629" xr:uid="{00000000-0005-0000-0000-0000AB620000}"/>
    <cellStyle name="Normal 2 4 3 11" xfId="8180" xr:uid="{00000000-0005-0000-0000-0000AC620000}"/>
    <cellStyle name="Normal 2 4 3 11 2" xfId="24476" xr:uid="{00000000-0005-0000-0000-0000AD620000}"/>
    <cellStyle name="Normal 2 4 3 12" xfId="16330" xr:uid="{00000000-0005-0000-0000-0000AE620000}"/>
    <cellStyle name="Normal 2 4 3 2" xfId="77" xr:uid="{00000000-0005-0000-0000-0000AF620000}"/>
    <cellStyle name="Normal 2 4 3 2 10" xfId="8224" xr:uid="{00000000-0005-0000-0000-0000B0620000}"/>
    <cellStyle name="Normal 2 4 3 2 10 2" xfId="24520" xr:uid="{00000000-0005-0000-0000-0000B1620000}"/>
    <cellStyle name="Normal 2 4 3 2 11" xfId="16374" xr:uid="{00000000-0005-0000-0000-0000B2620000}"/>
    <cellStyle name="Normal 2 4 3 2 2" xfId="167" xr:uid="{00000000-0005-0000-0000-0000B3620000}"/>
    <cellStyle name="Normal 2 4 3 2 2 2" xfId="511" xr:uid="{00000000-0005-0000-0000-0000B4620000}"/>
    <cellStyle name="Normal 2 4 3 2 2 2 2" xfId="1217" xr:uid="{00000000-0005-0000-0000-0000B5620000}"/>
    <cellStyle name="Normal 2 4 3 2 2 2 2 2" xfId="2627" xr:uid="{00000000-0005-0000-0000-0000B6620000}"/>
    <cellStyle name="Normal 2 4 3 2 2 2 2 2 2" xfId="5104" xr:uid="{00000000-0005-0000-0000-0000B7620000}"/>
    <cellStyle name="Normal 2 4 3 2 2 2 2 2 2 2" xfId="13250" xr:uid="{00000000-0005-0000-0000-0000B8620000}"/>
    <cellStyle name="Normal 2 4 3 2 2 2 2 2 2 2 2" xfId="29546" xr:uid="{00000000-0005-0000-0000-0000B9620000}"/>
    <cellStyle name="Normal 2 4 3 2 2 2 2 2 2 3" xfId="21400" xr:uid="{00000000-0005-0000-0000-0000BA620000}"/>
    <cellStyle name="Normal 2 4 3 2 2 2 2 2 3" xfId="7926" xr:uid="{00000000-0005-0000-0000-0000BB620000}"/>
    <cellStyle name="Normal 2 4 3 2 2 2 2 2 3 2" xfId="16072" xr:uid="{00000000-0005-0000-0000-0000BC620000}"/>
    <cellStyle name="Normal 2 4 3 2 2 2 2 2 3 2 2" xfId="32368" xr:uid="{00000000-0005-0000-0000-0000BD620000}"/>
    <cellStyle name="Normal 2 4 3 2 2 2 2 2 3 3" xfId="24222" xr:uid="{00000000-0005-0000-0000-0000BE620000}"/>
    <cellStyle name="Normal 2 4 3 2 2 2 2 2 4" xfId="10773" xr:uid="{00000000-0005-0000-0000-0000BF620000}"/>
    <cellStyle name="Normal 2 4 3 2 2 2 2 2 4 2" xfId="27069" xr:uid="{00000000-0005-0000-0000-0000C0620000}"/>
    <cellStyle name="Normal 2 4 3 2 2 2 2 2 5" xfId="18923" xr:uid="{00000000-0005-0000-0000-0000C1620000}"/>
    <cellStyle name="Normal 2 4 3 2 2 2 2 3" xfId="3886" xr:uid="{00000000-0005-0000-0000-0000C2620000}"/>
    <cellStyle name="Normal 2 4 3 2 2 2 2 3 2" xfId="12032" xr:uid="{00000000-0005-0000-0000-0000C3620000}"/>
    <cellStyle name="Normal 2 4 3 2 2 2 2 3 2 2" xfId="28328" xr:uid="{00000000-0005-0000-0000-0000C4620000}"/>
    <cellStyle name="Normal 2 4 3 2 2 2 2 3 3" xfId="20182" xr:uid="{00000000-0005-0000-0000-0000C5620000}"/>
    <cellStyle name="Normal 2 4 3 2 2 2 2 4" xfId="6516" xr:uid="{00000000-0005-0000-0000-0000C6620000}"/>
    <cellStyle name="Normal 2 4 3 2 2 2 2 4 2" xfId="14662" xr:uid="{00000000-0005-0000-0000-0000C7620000}"/>
    <cellStyle name="Normal 2 4 3 2 2 2 2 4 2 2" xfId="30958" xr:uid="{00000000-0005-0000-0000-0000C8620000}"/>
    <cellStyle name="Normal 2 4 3 2 2 2 2 4 3" xfId="22812" xr:uid="{00000000-0005-0000-0000-0000C9620000}"/>
    <cellStyle name="Normal 2 4 3 2 2 2 2 5" xfId="9363" xr:uid="{00000000-0005-0000-0000-0000CA620000}"/>
    <cellStyle name="Normal 2 4 3 2 2 2 2 5 2" xfId="25659" xr:uid="{00000000-0005-0000-0000-0000CB620000}"/>
    <cellStyle name="Normal 2 4 3 2 2 2 2 6" xfId="17513" xr:uid="{00000000-0005-0000-0000-0000CC620000}"/>
    <cellStyle name="Normal 2 4 3 2 2 2 3" xfId="1922" xr:uid="{00000000-0005-0000-0000-0000CD620000}"/>
    <cellStyle name="Normal 2 4 3 2 2 2 3 2" xfId="4495" xr:uid="{00000000-0005-0000-0000-0000CE620000}"/>
    <cellStyle name="Normal 2 4 3 2 2 2 3 2 2" xfId="12641" xr:uid="{00000000-0005-0000-0000-0000CF620000}"/>
    <cellStyle name="Normal 2 4 3 2 2 2 3 2 2 2" xfId="28937" xr:uid="{00000000-0005-0000-0000-0000D0620000}"/>
    <cellStyle name="Normal 2 4 3 2 2 2 3 2 3" xfId="20791" xr:uid="{00000000-0005-0000-0000-0000D1620000}"/>
    <cellStyle name="Normal 2 4 3 2 2 2 3 3" xfId="7221" xr:uid="{00000000-0005-0000-0000-0000D2620000}"/>
    <cellStyle name="Normal 2 4 3 2 2 2 3 3 2" xfId="15367" xr:uid="{00000000-0005-0000-0000-0000D3620000}"/>
    <cellStyle name="Normal 2 4 3 2 2 2 3 3 2 2" xfId="31663" xr:uid="{00000000-0005-0000-0000-0000D4620000}"/>
    <cellStyle name="Normal 2 4 3 2 2 2 3 3 3" xfId="23517" xr:uid="{00000000-0005-0000-0000-0000D5620000}"/>
    <cellStyle name="Normal 2 4 3 2 2 2 3 4" xfId="10068" xr:uid="{00000000-0005-0000-0000-0000D6620000}"/>
    <cellStyle name="Normal 2 4 3 2 2 2 3 4 2" xfId="26364" xr:uid="{00000000-0005-0000-0000-0000D7620000}"/>
    <cellStyle name="Normal 2 4 3 2 2 2 3 5" xfId="18218" xr:uid="{00000000-0005-0000-0000-0000D8620000}"/>
    <cellStyle name="Normal 2 4 3 2 2 2 4" xfId="3277" xr:uid="{00000000-0005-0000-0000-0000D9620000}"/>
    <cellStyle name="Normal 2 4 3 2 2 2 4 2" xfId="11423" xr:uid="{00000000-0005-0000-0000-0000DA620000}"/>
    <cellStyle name="Normal 2 4 3 2 2 2 4 2 2" xfId="27719" xr:uid="{00000000-0005-0000-0000-0000DB620000}"/>
    <cellStyle name="Normal 2 4 3 2 2 2 4 3" xfId="19573" xr:uid="{00000000-0005-0000-0000-0000DC620000}"/>
    <cellStyle name="Normal 2 4 3 2 2 2 5" xfId="5811" xr:uid="{00000000-0005-0000-0000-0000DD620000}"/>
    <cellStyle name="Normal 2 4 3 2 2 2 5 2" xfId="13957" xr:uid="{00000000-0005-0000-0000-0000DE620000}"/>
    <cellStyle name="Normal 2 4 3 2 2 2 5 2 2" xfId="30253" xr:uid="{00000000-0005-0000-0000-0000DF620000}"/>
    <cellStyle name="Normal 2 4 3 2 2 2 5 3" xfId="22107" xr:uid="{00000000-0005-0000-0000-0000E0620000}"/>
    <cellStyle name="Normal 2 4 3 2 2 2 6" xfId="8658" xr:uid="{00000000-0005-0000-0000-0000E1620000}"/>
    <cellStyle name="Normal 2 4 3 2 2 2 6 2" xfId="24954" xr:uid="{00000000-0005-0000-0000-0000E2620000}"/>
    <cellStyle name="Normal 2 4 3 2 2 2 7" xfId="16808" xr:uid="{00000000-0005-0000-0000-0000E3620000}"/>
    <cellStyle name="Normal 2 4 3 2 2 3" xfId="873" xr:uid="{00000000-0005-0000-0000-0000E4620000}"/>
    <cellStyle name="Normal 2 4 3 2 2 3 2" xfId="2283" xr:uid="{00000000-0005-0000-0000-0000E5620000}"/>
    <cellStyle name="Normal 2 4 3 2 2 3 2 2" xfId="4808" xr:uid="{00000000-0005-0000-0000-0000E6620000}"/>
    <cellStyle name="Normal 2 4 3 2 2 3 2 2 2" xfId="12954" xr:uid="{00000000-0005-0000-0000-0000E7620000}"/>
    <cellStyle name="Normal 2 4 3 2 2 3 2 2 2 2" xfId="29250" xr:uid="{00000000-0005-0000-0000-0000E8620000}"/>
    <cellStyle name="Normal 2 4 3 2 2 3 2 2 3" xfId="21104" xr:uid="{00000000-0005-0000-0000-0000E9620000}"/>
    <cellStyle name="Normal 2 4 3 2 2 3 2 3" xfId="7582" xr:uid="{00000000-0005-0000-0000-0000EA620000}"/>
    <cellStyle name="Normal 2 4 3 2 2 3 2 3 2" xfId="15728" xr:uid="{00000000-0005-0000-0000-0000EB620000}"/>
    <cellStyle name="Normal 2 4 3 2 2 3 2 3 2 2" xfId="32024" xr:uid="{00000000-0005-0000-0000-0000EC620000}"/>
    <cellStyle name="Normal 2 4 3 2 2 3 2 3 3" xfId="23878" xr:uid="{00000000-0005-0000-0000-0000ED620000}"/>
    <cellStyle name="Normal 2 4 3 2 2 3 2 4" xfId="10429" xr:uid="{00000000-0005-0000-0000-0000EE620000}"/>
    <cellStyle name="Normal 2 4 3 2 2 3 2 4 2" xfId="26725" xr:uid="{00000000-0005-0000-0000-0000EF620000}"/>
    <cellStyle name="Normal 2 4 3 2 2 3 2 5" xfId="18579" xr:uid="{00000000-0005-0000-0000-0000F0620000}"/>
    <cellStyle name="Normal 2 4 3 2 2 3 3" xfId="3590" xr:uid="{00000000-0005-0000-0000-0000F1620000}"/>
    <cellStyle name="Normal 2 4 3 2 2 3 3 2" xfId="11736" xr:uid="{00000000-0005-0000-0000-0000F2620000}"/>
    <cellStyle name="Normal 2 4 3 2 2 3 3 2 2" xfId="28032" xr:uid="{00000000-0005-0000-0000-0000F3620000}"/>
    <cellStyle name="Normal 2 4 3 2 2 3 3 3" xfId="19886" xr:uid="{00000000-0005-0000-0000-0000F4620000}"/>
    <cellStyle name="Normal 2 4 3 2 2 3 4" xfId="6172" xr:uid="{00000000-0005-0000-0000-0000F5620000}"/>
    <cellStyle name="Normal 2 4 3 2 2 3 4 2" xfId="14318" xr:uid="{00000000-0005-0000-0000-0000F6620000}"/>
    <cellStyle name="Normal 2 4 3 2 2 3 4 2 2" xfId="30614" xr:uid="{00000000-0005-0000-0000-0000F7620000}"/>
    <cellStyle name="Normal 2 4 3 2 2 3 4 3" xfId="22468" xr:uid="{00000000-0005-0000-0000-0000F8620000}"/>
    <cellStyle name="Normal 2 4 3 2 2 3 5" xfId="9019" xr:uid="{00000000-0005-0000-0000-0000F9620000}"/>
    <cellStyle name="Normal 2 4 3 2 2 3 5 2" xfId="25315" xr:uid="{00000000-0005-0000-0000-0000FA620000}"/>
    <cellStyle name="Normal 2 4 3 2 2 3 6" xfId="17169" xr:uid="{00000000-0005-0000-0000-0000FB620000}"/>
    <cellStyle name="Normal 2 4 3 2 2 4" xfId="1578" xr:uid="{00000000-0005-0000-0000-0000FC620000}"/>
    <cellStyle name="Normal 2 4 3 2 2 4 2" xfId="4199" xr:uid="{00000000-0005-0000-0000-0000FD620000}"/>
    <cellStyle name="Normal 2 4 3 2 2 4 2 2" xfId="12345" xr:uid="{00000000-0005-0000-0000-0000FE620000}"/>
    <cellStyle name="Normal 2 4 3 2 2 4 2 2 2" xfId="28641" xr:uid="{00000000-0005-0000-0000-0000FF620000}"/>
    <cellStyle name="Normal 2 4 3 2 2 4 2 3" xfId="20495" xr:uid="{00000000-0005-0000-0000-000000630000}"/>
    <cellStyle name="Normal 2 4 3 2 2 4 3" xfId="6877" xr:uid="{00000000-0005-0000-0000-000001630000}"/>
    <cellStyle name="Normal 2 4 3 2 2 4 3 2" xfId="15023" xr:uid="{00000000-0005-0000-0000-000002630000}"/>
    <cellStyle name="Normal 2 4 3 2 2 4 3 2 2" xfId="31319" xr:uid="{00000000-0005-0000-0000-000003630000}"/>
    <cellStyle name="Normal 2 4 3 2 2 4 3 3" xfId="23173" xr:uid="{00000000-0005-0000-0000-000004630000}"/>
    <cellStyle name="Normal 2 4 3 2 2 4 4" xfId="9724" xr:uid="{00000000-0005-0000-0000-000005630000}"/>
    <cellStyle name="Normal 2 4 3 2 2 4 4 2" xfId="26020" xr:uid="{00000000-0005-0000-0000-000006630000}"/>
    <cellStyle name="Normal 2 4 3 2 2 4 5" xfId="17874" xr:uid="{00000000-0005-0000-0000-000007630000}"/>
    <cellStyle name="Normal 2 4 3 2 2 5" xfId="2981" xr:uid="{00000000-0005-0000-0000-000008630000}"/>
    <cellStyle name="Normal 2 4 3 2 2 5 2" xfId="11127" xr:uid="{00000000-0005-0000-0000-000009630000}"/>
    <cellStyle name="Normal 2 4 3 2 2 5 2 2" xfId="27423" xr:uid="{00000000-0005-0000-0000-00000A630000}"/>
    <cellStyle name="Normal 2 4 3 2 2 5 3" xfId="19277" xr:uid="{00000000-0005-0000-0000-00000B630000}"/>
    <cellStyle name="Normal 2 4 3 2 2 6" xfId="5467" xr:uid="{00000000-0005-0000-0000-00000C630000}"/>
    <cellStyle name="Normal 2 4 3 2 2 6 2" xfId="13613" xr:uid="{00000000-0005-0000-0000-00000D630000}"/>
    <cellStyle name="Normal 2 4 3 2 2 6 2 2" xfId="29909" xr:uid="{00000000-0005-0000-0000-00000E630000}"/>
    <cellStyle name="Normal 2 4 3 2 2 6 3" xfId="21763" xr:uid="{00000000-0005-0000-0000-00000F630000}"/>
    <cellStyle name="Normal 2 4 3 2 2 7" xfId="8314" xr:uid="{00000000-0005-0000-0000-000010630000}"/>
    <cellStyle name="Normal 2 4 3 2 2 7 2" xfId="24610" xr:uid="{00000000-0005-0000-0000-000011630000}"/>
    <cellStyle name="Normal 2 4 3 2 2 8" xfId="16464" xr:uid="{00000000-0005-0000-0000-000012630000}"/>
    <cellStyle name="Normal 2 4 3 2 3" xfId="244" xr:uid="{00000000-0005-0000-0000-000013630000}"/>
    <cellStyle name="Normal 2 4 3 2 3 2" xfId="588" xr:uid="{00000000-0005-0000-0000-000014630000}"/>
    <cellStyle name="Normal 2 4 3 2 3 2 2" xfId="1294" xr:uid="{00000000-0005-0000-0000-000015630000}"/>
    <cellStyle name="Normal 2 4 3 2 3 2 2 2" xfId="2704" xr:uid="{00000000-0005-0000-0000-000016630000}"/>
    <cellStyle name="Normal 2 4 3 2 3 2 2 2 2" xfId="5178" xr:uid="{00000000-0005-0000-0000-000017630000}"/>
    <cellStyle name="Normal 2 4 3 2 3 2 2 2 2 2" xfId="13324" xr:uid="{00000000-0005-0000-0000-000018630000}"/>
    <cellStyle name="Normal 2 4 3 2 3 2 2 2 2 2 2" xfId="29620" xr:uid="{00000000-0005-0000-0000-000019630000}"/>
    <cellStyle name="Normal 2 4 3 2 3 2 2 2 2 3" xfId="21474" xr:uid="{00000000-0005-0000-0000-00001A630000}"/>
    <cellStyle name="Normal 2 4 3 2 3 2 2 2 3" xfId="8003" xr:uid="{00000000-0005-0000-0000-00001B630000}"/>
    <cellStyle name="Normal 2 4 3 2 3 2 2 2 3 2" xfId="16149" xr:uid="{00000000-0005-0000-0000-00001C630000}"/>
    <cellStyle name="Normal 2 4 3 2 3 2 2 2 3 2 2" xfId="32445" xr:uid="{00000000-0005-0000-0000-00001D630000}"/>
    <cellStyle name="Normal 2 4 3 2 3 2 2 2 3 3" xfId="24299" xr:uid="{00000000-0005-0000-0000-00001E630000}"/>
    <cellStyle name="Normal 2 4 3 2 3 2 2 2 4" xfId="10850" xr:uid="{00000000-0005-0000-0000-00001F630000}"/>
    <cellStyle name="Normal 2 4 3 2 3 2 2 2 4 2" xfId="27146" xr:uid="{00000000-0005-0000-0000-000020630000}"/>
    <cellStyle name="Normal 2 4 3 2 3 2 2 2 5" xfId="19000" xr:uid="{00000000-0005-0000-0000-000021630000}"/>
    <cellStyle name="Normal 2 4 3 2 3 2 2 3" xfId="3960" xr:uid="{00000000-0005-0000-0000-000022630000}"/>
    <cellStyle name="Normal 2 4 3 2 3 2 2 3 2" xfId="12106" xr:uid="{00000000-0005-0000-0000-000023630000}"/>
    <cellStyle name="Normal 2 4 3 2 3 2 2 3 2 2" xfId="28402" xr:uid="{00000000-0005-0000-0000-000024630000}"/>
    <cellStyle name="Normal 2 4 3 2 3 2 2 3 3" xfId="20256" xr:uid="{00000000-0005-0000-0000-000025630000}"/>
    <cellStyle name="Normal 2 4 3 2 3 2 2 4" xfId="6593" xr:uid="{00000000-0005-0000-0000-000026630000}"/>
    <cellStyle name="Normal 2 4 3 2 3 2 2 4 2" xfId="14739" xr:uid="{00000000-0005-0000-0000-000027630000}"/>
    <cellStyle name="Normal 2 4 3 2 3 2 2 4 2 2" xfId="31035" xr:uid="{00000000-0005-0000-0000-000028630000}"/>
    <cellStyle name="Normal 2 4 3 2 3 2 2 4 3" xfId="22889" xr:uid="{00000000-0005-0000-0000-000029630000}"/>
    <cellStyle name="Normal 2 4 3 2 3 2 2 5" xfId="9440" xr:uid="{00000000-0005-0000-0000-00002A630000}"/>
    <cellStyle name="Normal 2 4 3 2 3 2 2 5 2" xfId="25736" xr:uid="{00000000-0005-0000-0000-00002B630000}"/>
    <cellStyle name="Normal 2 4 3 2 3 2 2 6" xfId="17590" xr:uid="{00000000-0005-0000-0000-00002C630000}"/>
    <cellStyle name="Normal 2 4 3 2 3 2 3" xfId="1999" xr:uid="{00000000-0005-0000-0000-00002D630000}"/>
    <cellStyle name="Normal 2 4 3 2 3 2 3 2" xfId="4569" xr:uid="{00000000-0005-0000-0000-00002E630000}"/>
    <cellStyle name="Normal 2 4 3 2 3 2 3 2 2" xfId="12715" xr:uid="{00000000-0005-0000-0000-00002F630000}"/>
    <cellStyle name="Normal 2 4 3 2 3 2 3 2 2 2" xfId="29011" xr:uid="{00000000-0005-0000-0000-000030630000}"/>
    <cellStyle name="Normal 2 4 3 2 3 2 3 2 3" xfId="20865" xr:uid="{00000000-0005-0000-0000-000031630000}"/>
    <cellStyle name="Normal 2 4 3 2 3 2 3 3" xfId="7298" xr:uid="{00000000-0005-0000-0000-000032630000}"/>
    <cellStyle name="Normal 2 4 3 2 3 2 3 3 2" xfId="15444" xr:uid="{00000000-0005-0000-0000-000033630000}"/>
    <cellStyle name="Normal 2 4 3 2 3 2 3 3 2 2" xfId="31740" xr:uid="{00000000-0005-0000-0000-000034630000}"/>
    <cellStyle name="Normal 2 4 3 2 3 2 3 3 3" xfId="23594" xr:uid="{00000000-0005-0000-0000-000035630000}"/>
    <cellStyle name="Normal 2 4 3 2 3 2 3 4" xfId="10145" xr:uid="{00000000-0005-0000-0000-000036630000}"/>
    <cellStyle name="Normal 2 4 3 2 3 2 3 4 2" xfId="26441" xr:uid="{00000000-0005-0000-0000-000037630000}"/>
    <cellStyle name="Normal 2 4 3 2 3 2 3 5" xfId="18295" xr:uid="{00000000-0005-0000-0000-000038630000}"/>
    <cellStyle name="Normal 2 4 3 2 3 2 4" xfId="3351" xr:uid="{00000000-0005-0000-0000-000039630000}"/>
    <cellStyle name="Normal 2 4 3 2 3 2 4 2" xfId="11497" xr:uid="{00000000-0005-0000-0000-00003A630000}"/>
    <cellStyle name="Normal 2 4 3 2 3 2 4 2 2" xfId="27793" xr:uid="{00000000-0005-0000-0000-00003B630000}"/>
    <cellStyle name="Normal 2 4 3 2 3 2 4 3" xfId="19647" xr:uid="{00000000-0005-0000-0000-00003C630000}"/>
    <cellStyle name="Normal 2 4 3 2 3 2 5" xfId="5888" xr:uid="{00000000-0005-0000-0000-00003D630000}"/>
    <cellStyle name="Normal 2 4 3 2 3 2 5 2" xfId="14034" xr:uid="{00000000-0005-0000-0000-00003E630000}"/>
    <cellStyle name="Normal 2 4 3 2 3 2 5 2 2" xfId="30330" xr:uid="{00000000-0005-0000-0000-00003F630000}"/>
    <cellStyle name="Normal 2 4 3 2 3 2 5 3" xfId="22184" xr:uid="{00000000-0005-0000-0000-000040630000}"/>
    <cellStyle name="Normal 2 4 3 2 3 2 6" xfId="8735" xr:uid="{00000000-0005-0000-0000-000041630000}"/>
    <cellStyle name="Normal 2 4 3 2 3 2 6 2" xfId="25031" xr:uid="{00000000-0005-0000-0000-000042630000}"/>
    <cellStyle name="Normal 2 4 3 2 3 2 7" xfId="16885" xr:uid="{00000000-0005-0000-0000-000043630000}"/>
    <cellStyle name="Normal 2 4 3 2 3 3" xfId="950" xr:uid="{00000000-0005-0000-0000-000044630000}"/>
    <cellStyle name="Normal 2 4 3 2 3 3 2" xfId="2360" xr:uid="{00000000-0005-0000-0000-000045630000}"/>
    <cellStyle name="Normal 2 4 3 2 3 3 2 2" xfId="4882" xr:uid="{00000000-0005-0000-0000-000046630000}"/>
    <cellStyle name="Normal 2 4 3 2 3 3 2 2 2" xfId="13028" xr:uid="{00000000-0005-0000-0000-000047630000}"/>
    <cellStyle name="Normal 2 4 3 2 3 3 2 2 2 2" xfId="29324" xr:uid="{00000000-0005-0000-0000-000048630000}"/>
    <cellStyle name="Normal 2 4 3 2 3 3 2 2 3" xfId="21178" xr:uid="{00000000-0005-0000-0000-000049630000}"/>
    <cellStyle name="Normal 2 4 3 2 3 3 2 3" xfId="7659" xr:uid="{00000000-0005-0000-0000-00004A630000}"/>
    <cellStyle name="Normal 2 4 3 2 3 3 2 3 2" xfId="15805" xr:uid="{00000000-0005-0000-0000-00004B630000}"/>
    <cellStyle name="Normal 2 4 3 2 3 3 2 3 2 2" xfId="32101" xr:uid="{00000000-0005-0000-0000-00004C630000}"/>
    <cellStyle name="Normal 2 4 3 2 3 3 2 3 3" xfId="23955" xr:uid="{00000000-0005-0000-0000-00004D630000}"/>
    <cellStyle name="Normal 2 4 3 2 3 3 2 4" xfId="10506" xr:uid="{00000000-0005-0000-0000-00004E630000}"/>
    <cellStyle name="Normal 2 4 3 2 3 3 2 4 2" xfId="26802" xr:uid="{00000000-0005-0000-0000-00004F630000}"/>
    <cellStyle name="Normal 2 4 3 2 3 3 2 5" xfId="18656" xr:uid="{00000000-0005-0000-0000-000050630000}"/>
    <cellStyle name="Normal 2 4 3 2 3 3 3" xfId="3664" xr:uid="{00000000-0005-0000-0000-000051630000}"/>
    <cellStyle name="Normal 2 4 3 2 3 3 3 2" xfId="11810" xr:uid="{00000000-0005-0000-0000-000052630000}"/>
    <cellStyle name="Normal 2 4 3 2 3 3 3 2 2" xfId="28106" xr:uid="{00000000-0005-0000-0000-000053630000}"/>
    <cellStyle name="Normal 2 4 3 2 3 3 3 3" xfId="19960" xr:uid="{00000000-0005-0000-0000-000054630000}"/>
    <cellStyle name="Normal 2 4 3 2 3 3 4" xfId="6249" xr:uid="{00000000-0005-0000-0000-000055630000}"/>
    <cellStyle name="Normal 2 4 3 2 3 3 4 2" xfId="14395" xr:uid="{00000000-0005-0000-0000-000056630000}"/>
    <cellStyle name="Normal 2 4 3 2 3 3 4 2 2" xfId="30691" xr:uid="{00000000-0005-0000-0000-000057630000}"/>
    <cellStyle name="Normal 2 4 3 2 3 3 4 3" xfId="22545" xr:uid="{00000000-0005-0000-0000-000058630000}"/>
    <cellStyle name="Normal 2 4 3 2 3 3 5" xfId="9096" xr:uid="{00000000-0005-0000-0000-000059630000}"/>
    <cellStyle name="Normal 2 4 3 2 3 3 5 2" xfId="25392" xr:uid="{00000000-0005-0000-0000-00005A630000}"/>
    <cellStyle name="Normal 2 4 3 2 3 3 6" xfId="17246" xr:uid="{00000000-0005-0000-0000-00005B630000}"/>
    <cellStyle name="Normal 2 4 3 2 3 4" xfId="1655" xr:uid="{00000000-0005-0000-0000-00005C630000}"/>
    <cellStyle name="Normal 2 4 3 2 3 4 2" xfId="4273" xr:uid="{00000000-0005-0000-0000-00005D630000}"/>
    <cellStyle name="Normal 2 4 3 2 3 4 2 2" xfId="12419" xr:uid="{00000000-0005-0000-0000-00005E630000}"/>
    <cellStyle name="Normal 2 4 3 2 3 4 2 2 2" xfId="28715" xr:uid="{00000000-0005-0000-0000-00005F630000}"/>
    <cellStyle name="Normal 2 4 3 2 3 4 2 3" xfId="20569" xr:uid="{00000000-0005-0000-0000-000060630000}"/>
    <cellStyle name="Normal 2 4 3 2 3 4 3" xfId="6954" xr:uid="{00000000-0005-0000-0000-000061630000}"/>
    <cellStyle name="Normal 2 4 3 2 3 4 3 2" xfId="15100" xr:uid="{00000000-0005-0000-0000-000062630000}"/>
    <cellStyle name="Normal 2 4 3 2 3 4 3 2 2" xfId="31396" xr:uid="{00000000-0005-0000-0000-000063630000}"/>
    <cellStyle name="Normal 2 4 3 2 3 4 3 3" xfId="23250" xr:uid="{00000000-0005-0000-0000-000064630000}"/>
    <cellStyle name="Normal 2 4 3 2 3 4 4" xfId="9801" xr:uid="{00000000-0005-0000-0000-000065630000}"/>
    <cellStyle name="Normal 2 4 3 2 3 4 4 2" xfId="26097" xr:uid="{00000000-0005-0000-0000-000066630000}"/>
    <cellStyle name="Normal 2 4 3 2 3 4 5" xfId="17951" xr:uid="{00000000-0005-0000-0000-000067630000}"/>
    <cellStyle name="Normal 2 4 3 2 3 5" xfId="3055" xr:uid="{00000000-0005-0000-0000-000068630000}"/>
    <cellStyle name="Normal 2 4 3 2 3 5 2" xfId="11201" xr:uid="{00000000-0005-0000-0000-000069630000}"/>
    <cellStyle name="Normal 2 4 3 2 3 5 2 2" xfId="27497" xr:uid="{00000000-0005-0000-0000-00006A630000}"/>
    <cellStyle name="Normal 2 4 3 2 3 5 3" xfId="19351" xr:uid="{00000000-0005-0000-0000-00006B630000}"/>
    <cellStyle name="Normal 2 4 3 2 3 6" xfId="5544" xr:uid="{00000000-0005-0000-0000-00006C630000}"/>
    <cellStyle name="Normal 2 4 3 2 3 6 2" xfId="13690" xr:uid="{00000000-0005-0000-0000-00006D630000}"/>
    <cellStyle name="Normal 2 4 3 2 3 6 2 2" xfId="29986" xr:uid="{00000000-0005-0000-0000-00006E630000}"/>
    <cellStyle name="Normal 2 4 3 2 3 6 3" xfId="21840" xr:uid="{00000000-0005-0000-0000-00006F630000}"/>
    <cellStyle name="Normal 2 4 3 2 3 7" xfId="8391" xr:uid="{00000000-0005-0000-0000-000070630000}"/>
    <cellStyle name="Normal 2 4 3 2 3 7 2" xfId="24687" xr:uid="{00000000-0005-0000-0000-000071630000}"/>
    <cellStyle name="Normal 2 4 3 2 3 8" xfId="16541" xr:uid="{00000000-0005-0000-0000-000072630000}"/>
    <cellStyle name="Normal 2 4 3 2 4" xfId="331" xr:uid="{00000000-0005-0000-0000-000073630000}"/>
    <cellStyle name="Normal 2 4 3 2 4 2" xfId="675" xr:uid="{00000000-0005-0000-0000-000074630000}"/>
    <cellStyle name="Normal 2 4 3 2 4 2 2" xfId="1381" xr:uid="{00000000-0005-0000-0000-000075630000}"/>
    <cellStyle name="Normal 2 4 3 2 4 2 2 2" xfId="2791" xr:uid="{00000000-0005-0000-0000-000076630000}"/>
    <cellStyle name="Normal 2 4 3 2 4 2 2 2 2" xfId="5252" xr:uid="{00000000-0005-0000-0000-000077630000}"/>
    <cellStyle name="Normal 2 4 3 2 4 2 2 2 2 2" xfId="13398" xr:uid="{00000000-0005-0000-0000-000078630000}"/>
    <cellStyle name="Normal 2 4 3 2 4 2 2 2 2 2 2" xfId="29694" xr:uid="{00000000-0005-0000-0000-000079630000}"/>
    <cellStyle name="Normal 2 4 3 2 4 2 2 2 2 3" xfId="21548" xr:uid="{00000000-0005-0000-0000-00007A630000}"/>
    <cellStyle name="Normal 2 4 3 2 4 2 2 2 3" xfId="8090" xr:uid="{00000000-0005-0000-0000-00007B630000}"/>
    <cellStyle name="Normal 2 4 3 2 4 2 2 2 3 2" xfId="16236" xr:uid="{00000000-0005-0000-0000-00007C630000}"/>
    <cellStyle name="Normal 2 4 3 2 4 2 2 2 3 2 2" xfId="32532" xr:uid="{00000000-0005-0000-0000-00007D630000}"/>
    <cellStyle name="Normal 2 4 3 2 4 2 2 2 3 3" xfId="24386" xr:uid="{00000000-0005-0000-0000-00007E630000}"/>
    <cellStyle name="Normal 2 4 3 2 4 2 2 2 4" xfId="10937" xr:uid="{00000000-0005-0000-0000-00007F630000}"/>
    <cellStyle name="Normal 2 4 3 2 4 2 2 2 4 2" xfId="27233" xr:uid="{00000000-0005-0000-0000-000080630000}"/>
    <cellStyle name="Normal 2 4 3 2 4 2 2 2 5" xfId="19087" xr:uid="{00000000-0005-0000-0000-000081630000}"/>
    <cellStyle name="Normal 2 4 3 2 4 2 2 3" xfId="4034" xr:uid="{00000000-0005-0000-0000-000082630000}"/>
    <cellStyle name="Normal 2 4 3 2 4 2 2 3 2" xfId="12180" xr:uid="{00000000-0005-0000-0000-000083630000}"/>
    <cellStyle name="Normal 2 4 3 2 4 2 2 3 2 2" xfId="28476" xr:uid="{00000000-0005-0000-0000-000084630000}"/>
    <cellStyle name="Normal 2 4 3 2 4 2 2 3 3" xfId="20330" xr:uid="{00000000-0005-0000-0000-000085630000}"/>
    <cellStyle name="Normal 2 4 3 2 4 2 2 4" xfId="6680" xr:uid="{00000000-0005-0000-0000-000086630000}"/>
    <cellStyle name="Normal 2 4 3 2 4 2 2 4 2" xfId="14826" xr:uid="{00000000-0005-0000-0000-000087630000}"/>
    <cellStyle name="Normal 2 4 3 2 4 2 2 4 2 2" xfId="31122" xr:uid="{00000000-0005-0000-0000-000088630000}"/>
    <cellStyle name="Normal 2 4 3 2 4 2 2 4 3" xfId="22976" xr:uid="{00000000-0005-0000-0000-000089630000}"/>
    <cellStyle name="Normal 2 4 3 2 4 2 2 5" xfId="9527" xr:uid="{00000000-0005-0000-0000-00008A630000}"/>
    <cellStyle name="Normal 2 4 3 2 4 2 2 5 2" xfId="25823" xr:uid="{00000000-0005-0000-0000-00008B630000}"/>
    <cellStyle name="Normal 2 4 3 2 4 2 2 6" xfId="17677" xr:uid="{00000000-0005-0000-0000-00008C630000}"/>
    <cellStyle name="Normal 2 4 3 2 4 2 3" xfId="2086" xr:uid="{00000000-0005-0000-0000-00008D630000}"/>
    <cellStyle name="Normal 2 4 3 2 4 2 3 2" xfId="4643" xr:uid="{00000000-0005-0000-0000-00008E630000}"/>
    <cellStyle name="Normal 2 4 3 2 4 2 3 2 2" xfId="12789" xr:uid="{00000000-0005-0000-0000-00008F630000}"/>
    <cellStyle name="Normal 2 4 3 2 4 2 3 2 2 2" xfId="29085" xr:uid="{00000000-0005-0000-0000-000090630000}"/>
    <cellStyle name="Normal 2 4 3 2 4 2 3 2 3" xfId="20939" xr:uid="{00000000-0005-0000-0000-000091630000}"/>
    <cellStyle name="Normal 2 4 3 2 4 2 3 3" xfId="7385" xr:uid="{00000000-0005-0000-0000-000092630000}"/>
    <cellStyle name="Normal 2 4 3 2 4 2 3 3 2" xfId="15531" xr:uid="{00000000-0005-0000-0000-000093630000}"/>
    <cellStyle name="Normal 2 4 3 2 4 2 3 3 2 2" xfId="31827" xr:uid="{00000000-0005-0000-0000-000094630000}"/>
    <cellStyle name="Normal 2 4 3 2 4 2 3 3 3" xfId="23681" xr:uid="{00000000-0005-0000-0000-000095630000}"/>
    <cellStyle name="Normal 2 4 3 2 4 2 3 4" xfId="10232" xr:uid="{00000000-0005-0000-0000-000096630000}"/>
    <cellStyle name="Normal 2 4 3 2 4 2 3 4 2" xfId="26528" xr:uid="{00000000-0005-0000-0000-000097630000}"/>
    <cellStyle name="Normal 2 4 3 2 4 2 3 5" xfId="18382" xr:uid="{00000000-0005-0000-0000-000098630000}"/>
    <cellStyle name="Normal 2 4 3 2 4 2 4" xfId="3425" xr:uid="{00000000-0005-0000-0000-000099630000}"/>
    <cellStyle name="Normal 2 4 3 2 4 2 4 2" xfId="11571" xr:uid="{00000000-0005-0000-0000-00009A630000}"/>
    <cellStyle name="Normal 2 4 3 2 4 2 4 2 2" xfId="27867" xr:uid="{00000000-0005-0000-0000-00009B630000}"/>
    <cellStyle name="Normal 2 4 3 2 4 2 4 3" xfId="19721" xr:uid="{00000000-0005-0000-0000-00009C630000}"/>
    <cellStyle name="Normal 2 4 3 2 4 2 5" xfId="5975" xr:uid="{00000000-0005-0000-0000-00009D630000}"/>
    <cellStyle name="Normal 2 4 3 2 4 2 5 2" xfId="14121" xr:uid="{00000000-0005-0000-0000-00009E630000}"/>
    <cellStyle name="Normal 2 4 3 2 4 2 5 2 2" xfId="30417" xr:uid="{00000000-0005-0000-0000-00009F630000}"/>
    <cellStyle name="Normal 2 4 3 2 4 2 5 3" xfId="22271" xr:uid="{00000000-0005-0000-0000-0000A0630000}"/>
    <cellStyle name="Normal 2 4 3 2 4 2 6" xfId="8822" xr:uid="{00000000-0005-0000-0000-0000A1630000}"/>
    <cellStyle name="Normal 2 4 3 2 4 2 6 2" xfId="25118" xr:uid="{00000000-0005-0000-0000-0000A2630000}"/>
    <cellStyle name="Normal 2 4 3 2 4 2 7" xfId="16972" xr:uid="{00000000-0005-0000-0000-0000A3630000}"/>
    <cellStyle name="Normal 2 4 3 2 4 3" xfId="1037" xr:uid="{00000000-0005-0000-0000-0000A4630000}"/>
    <cellStyle name="Normal 2 4 3 2 4 3 2" xfId="2447" xr:uid="{00000000-0005-0000-0000-0000A5630000}"/>
    <cellStyle name="Normal 2 4 3 2 4 3 2 2" xfId="4956" xr:uid="{00000000-0005-0000-0000-0000A6630000}"/>
    <cellStyle name="Normal 2 4 3 2 4 3 2 2 2" xfId="13102" xr:uid="{00000000-0005-0000-0000-0000A7630000}"/>
    <cellStyle name="Normal 2 4 3 2 4 3 2 2 2 2" xfId="29398" xr:uid="{00000000-0005-0000-0000-0000A8630000}"/>
    <cellStyle name="Normal 2 4 3 2 4 3 2 2 3" xfId="21252" xr:uid="{00000000-0005-0000-0000-0000A9630000}"/>
    <cellStyle name="Normal 2 4 3 2 4 3 2 3" xfId="7746" xr:uid="{00000000-0005-0000-0000-0000AA630000}"/>
    <cellStyle name="Normal 2 4 3 2 4 3 2 3 2" xfId="15892" xr:uid="{00000000-0005-0000-0000-0000AB630000}"/>
    <cellStyle name="Normal 2 4 3 2 4 3 2 3 2 2" xfId="32188" xr:uid="{00000000-0005-0000-0000-0000AC630000}"/>
    <cellStyle name="Normal 2 4 3 2 4 3 2 3 3" xfId="24042" xr:uid="{00000000-0005-0000-0000-0000AD630000}"/>
    <cellStyle name="Normal 2 4 3 2 4 3 2 4" xfId="10593" xr:uid="{00000000-0005-0000-0000-0000AE630000}"/>
    <cellStyle name="Normal 2 4 3 2 4 3 2 4 2" xfId="26889" xr:uid="{00000000-0005-0000-0000-0000AF630000}"/>
    <cellStyle name="Normal 2 4 3 2 4 3 2 5" xfId="18743" xr:uid="{00000000-0005-0000-0000-0000B0630000}"/>
    <cellStyle name="Normal 2 4 3 2 4 3 3" xfId="3738" xr:uid="{00000000-0005-0000-0000-0000B1630000}"/>
    <cellStyle name="Normal 2 4 3 2 4 3 3 2" xfId="11884" xr:uid="{00000000-0005-0000-0000-0000B2630000}"/>
    <cellStyle name="Normal 2 4 3 2 4 3 3 2 2" xfId="28180" xr:uid="{00000000-0005-0000-0000-0000B3630000}"/>
    <cellStyle name="Normal 2 4 3 2 4 3 3 3" xfId="20034" xr:uid="{00000000-0005-0000-0000-0000B4630000}"/>
    <cellStyle name="Normal 2 4 3 2 4 3 4" xfId="6336" xr:uid="{00000000-0005-0000-0000-0000B5630000}"/>
    <cellStyle name="Normal 2 4 3 2 4 3 4 2" xfId="14482" xr:uid="{00000000-0005-0000-0000-0000B6630000}"/>
    <cellStyle name="Normal 2 4 3 2 4 3 4 2 2" xfId="30778" xr:uid="{00000000-0005-0000-0000-0000B7630000}"/>
    <cellStyle name="Normal 2 4 3 2 4 3 4 3" xfId="22632" xr:uid="{00000000-0005-0000-0000-0000B8630000}"/>
    <cellStyle name="Normal 2 4 3 2 4 3 5" xfId="9183" xr:uid="{00000000-0005-0000-0000-0000B9630000}"/>
    <cellStyle name="Normal 2 4 3 2 4 3 5 2" xfId="25479" xr:uid="{00000000-0005-0000-0000-0000BA630000}"/>
    <cellStyle name="Normal 2 4 3 2 4 3 6" xfId="17333" xr:uid="{00000000-0005-0000-0000-0000BB630000}"/>
    <cellStyle name="Normal 2 4 3 2 4 4" xfId="1742" xr:uid="{00000000-0005-0000-0000-0000BC630000}"/>
    <cellStyle name="Normal 2 4 3 2 4 4 2" xfId="4347" xr:uid="{00000000-0005-0000-0000-0000BD630000}"/>
    <cellStyle name="Normal 2 4 3 2 4 4 2 2" xfId="12493" xr:uid="{00000000-0005-0000-0000-0000BE630000}"/>
    <cellStyle name="Normal 2 4 3 2 4 4 2 2 2" xfId="28789" xr:uid="{00000000-0005-0000-0000-0000BF630000}"/>
    <cellStyle name="Normal 2 4 3 2 4 4 2 3" xfId="20643" xr:uid="{00000000-0005-0000-0000-0000C0630000}"/>
    <cellStyle name="Normal 2 4 3 2 4 4 3" xfId="7041" xr:uid="{00000000-0005-0000-0000-0000C1630000}"/>
    <cellStyle name="Normal 2 4 3 2 4 4 3 2" xfId="15187" xr:uid="{00000000-0005-0000-0000-0000C2630000}"/>
    <cellStyle name="Normal 2 4 3 2 4 4 3 2 2" xfId="31483" xr:uid="{00000000-0005-0000-0000-0000C3630000}"/>
    <cellStyle name="Normal 2 4 3 2 4 4 3 3" xfId="23337" xr:uid="{00000000-0005-0000-0000-0000C4630000}"/>
    <cellStyle name="Normal 2 4 3 2 4 4 4" xfId="9888" xr:uid="{00000000-0005-0000-0000-0000C5630000}"/>
    <cellStyle name="Normal 2 4 3 2 4 4 4 2" xfId="26184" xr:uid="{00000000-0005-0000-0000-0000C6630000}"/>
    <cellStyle name="Normal 2 4 3 2 4 4 5" xfId="18038" xr:uid="{00000000-0005-0000-0000-0000C7630000}"/>
    <cellStyle name="Normal 2 4 3 2 4 5" xfId="3129" xr:uid="{00000000-0005-0000-0000-0000C8630000}"/>
    <cellStyle name="Normal 2 4 3 2 4 5 2" xfId="11275" xr:uid="{00000000-0005-0000-0000-0000C9630000}"/>
    <cellStyle name="Normal 2 4 3 2 4 5 2 2" xfId="27571" xr:uid="{00000000-0005-0000-0000-0000CA630000}"/>
    <cellStyle name="Normal 2 4 3 2 4 5 3" xfId="19425" xr:uid="{00000000-0005-0000-0000-0000CB630000}"/>
    <cellStyle name="Normal 2 4 3 2 4 6" xfId="5631" xr:uid="{00000000-0005-0000-0000-0000CC630000}"/>
    <cellStyle name="Normal 2 4 3 2 4 6 2" xfId="13777" xr:uid="{00000000-0005-0000-0000-0000CD630000}"/>
    <cellStyle name="Normal 2 4 3 2 4 6 2 2" xfId="30073" xr:uid="{00000000-0005-0000-0000-0000CE630000}"/>
    <cellStyle name="Normal 2 4 3 2 4 6 3" xfId="21927" xr:uid="{00000000-0005-0000-0000-0000CF630000}"/>
    <cellStyle name="Normal 2 4 3 2 4 7" xfId="8478" xr:uid="{00000000-0005-0000-0000-0000D0630000}"/>
    <cellStyle name="Normal 2 4 3 2 4 7 2" xfId="24774" xr:uid="{00000000-0005-0000-0000-0000D1630000}"/>
    <cellStyle name="Normal 2 4 3 2 4 8" xfId="16628" xr:uid="{00000000-0005-0000-0000-0000D2630000}"/>
    <cellStyle name="Normal 2 4 3 2 5" xfId="421" xr:uid="{00000000-0005-0000-0000-0000D3630000}"/>
    <cellStyle name="Normal 2 4 3 2 5 2" xfId="1127" xr:uid="{00000000-0005-0000-0000-0000D4630000}"/>
    <cellStyle name="Normal 2 4 3 2 5 2 2" xfId="2537" xr:uid="{00000000-0005-0000-0000-0000D5630000}"/>
    <cellStyle name="Normal 2 4 3 2 5 2 2 2" xfId="5030" xr:uid="{00000000-0005-0000-0000-0000D6630000}"/>
    <cellStyle name="Normal 2 4 3 2 5 2 2 2 2" xfId="13176" xr:uid="{00000000-0005-0000-0000-0000D7630000}"/>
    <cellStyle name="Normal 2 4 3 2 5 2 2 2 2 2" xfId="29472" xr:uid="{00000000-0005-0000-0000-0000D8630000}"/>
    <cellStyle name="Normal 2 4 3 2 5 2 2 2 3" xfId="21326" xr:uid="{00000000-0005-0000-0000-0000D9630000}"/>
    <cellStyle name="Normal 2 4 3 2 5 2 2 3" xfId="7836" xr:uid="{00000000-0005-0000-0000-0000DA630000}"/>
    <cellStyle name="Normal 2 4 3 2 5 2 2 3 2" xfId="15982" xr:uid="{00000000-0005-0000-0000-0000DB630000}"/>
    <cellStyle name="Normal 2 4 3 2 5 2 2 3 2 2" xfId="32278" xr:uid="{00000000-0005-0000-0000-0000DC630000}"/>
    <cellStyle name="Normal 2 4 3 2 5 2 2 3 3" xfId="24132" xr:uid="{00000000-0005-0000-0000-0000DD630000}"/>
    <cellStyle name="Normal 2 4 3 2 5 2 2 4" xfId="10683" xr:uid="{00000000-0005-0000-0000-0000DE630000}"/>
    <cellStyle name="Normal 2 4 3 2 5 2 2 4 2" xfId="26979" xr:uid="{00000000-0005-0000-0000-0000DF630000}"/>
    <cellStyle name="Normal 2 4 3 2 5 2 2 5" xfId="18833" xr:uid="{00000000-0005-0000-0000-0000E0630000}"/>
    <cellStyle name="Normal 2 4 3 2 5 2 3" xfId="3812" xr:uid="{00000000-0005-0000-0000-0000E1630000}"/>
    <cellStyle name="Normal 2 4 3 2 5 2 3 2" xfId="11958" xr:uid="{00000000-0005-0000-0000-0000E2630000}"/>
    <cellStyle name="Normal 2 4 3 2 5 2 3 2 2" xfId="28254" xr:uid="{00000000-0005-0000-0000-0000E3630000}"/>
    <cellStyle name="Normal 2 4 3 2 5 2 3 3" xfId="20108" xr:uid="{00000000-0005-0000-0000-0000E4630000}"/>
    <cellStyle name="Normal 2 4 3 2 5 2 4" xfId="6426" xr:uid="{00000000-0005-0000-0000-0000E5630000}"/>
    <cellStyle name="Normal 2 4 3 2 5 2 4 2" xfId="14572" xr:uid="{00000000-0005-0000-0000-0000E6630000}"/>
    <cellStyle name="Normal 2 4 3 2 5 2 4 2 2" xfId="30868" xr:uid="{00000000-0005-0000-0000-0000E7630000}"/>
    <cellStyle name="Normal 2 4 3 2 5 2 4 3" xfId="22722" xr:uid="{00000000-0005-0000-0000-0000E8630000}"/>
    <cellStyle name="Normal 2 4 3 2 5 2 5" xfId="9273" xr:uid="{00000000-0005-0000-0000-0000E9630000}"/>
    <cellStyle name="Normal 2 4 3 2 5 2 5 2" xfId="25569" xr:uid="{00000000-0005-0000-0000-0000EA630000}"/>
    <cellStyle name="Normal 2 4 3 2 5 2 6" xfId="17423" xr:uid="{00000000-0005-0000-0000-0000EB630000}"/>
    <cellStyle name="Normal 2 4 3 2 5 3" xfId="1832" xr:uid="{00000000-0005-0000-0000-0000EC630000}"/>
    <cellStyle name="Normal 2 4 3 2 5 3 2" xfId="4421" xr:uid="{00000000-0005-0000-0000-0000ED630000}"/>
    <cellStyle name="Normal 2 4 3 2 5 3 2 2" xfId="12567" xr:uid="{00000000-0005-0000-0000-0000EE630000}"/>
    <cellStyle name="Normal 2 4 3 2 5 3 2 2 2" xfId="28863" xr:uid="{00000000-0005-0000-0000-0000EF630000}"/>
    <cellStyle name="Normal 2 4 3 2 5 3 2 3" xfId="20717" xr:uid="{00000000-0005-0000-0000-0000F0630000}"/>
    <cellStyle name="Normal 2 4 3 2 5 3 3" xfId="7131" xr:uid="{00000000-0005-0000-0000-0000F1630000}"/>
    <cellStyle name="Normal 2 4 3 2 5 3 3 2" xfId="15277" xr:uid="{00000000-0005-0000-0000-0000F2630000}"/>
    <cellStyle name="Normal 2 4 3 2 5 3 3 2 2" xfId="31573" xr:uid="{00000000-0005-0000-0000-0000F3630000}"/>
    <cellStyle name="Normal 2 4 3 2 5 3 3 3" xfId="23427" xr:uid="{00000000-0005-0000-0000-0000F4630000}"/>
    <cellStyle name="Normal 2 4 3 2 5 3 4" xfId="9978" xr:uid="{00000000-0005-0000-0000-0000F5630000}"/>
    <cellStyle name="Normal 2 4 3 2 5 3 4 2" xfId="26274" xr:uid="{00000000-0005-0000-0000-0000F6630000}"/>
    <cellStyle name="Normal 2 4 3 2 5 3 5" xfId="18128" xr:uid="{00000000-0005-0000-0000-0000F7630000}"/>
    <cellStyle name="Normal 2 4 3 2 5 4" xfId="3203" xr:uid="{00000000-0005-0000-0000-0000F8630000}"/>
    <cellStyle name="Normal 2 4 3 2 5 4 2" xfId="11349" xr:uid="{00000000-0005-0000-0000-0000F9630000}"/>
    <cellStyle name="Normal 2 4 3 2 5 4 2 2" xfId="27645" xr:uid="{00000000-0005-0000-0000-0000FA630000}"/>
    <cellStyle name="Normal 2 4 3 2 5 4 3" xfId="19499" xr:uid="{00000000-0005-0000-0000-0000FB630000}"/>
    <cellStyle name="Normal 2 4 3 2 5 5" xfId="5721" xr:uid="{00000000-0005-0000-0000-0000FC630000}"/>
    <cellStyle name="Normal 2 4 3 2 5 5 2" xfId="13867" xr:uid="{00000000-0005-0000-0000-0000FD630000}"/>
    <cellStyle name="Normal 2 4 3 2 5 5 2 2" xfId="30163" xr:uid="{00000000-0005-0000-0000-0000FE630000}"/>
    <cellStyle name="Normal 2 4 3 2 5 5 3" xfId="22017" xr:uid="{00000000-0005-0000-0000-0000FF630000}"/>
    <cellStyle name="Normal 2 4 3 2 5 6" xfId="8568" xr:uid="{00000000-0005-0000-0000-000000640000}"/>
    <cellStyle name="Normal 2 4 3 2 5 6 2" xfId="24864" xr:uid="{00000000-0005-0000-0000-000001640000}"/>
    <cellStyle name="Normal 2 4 3 2 5 7" xfId="16718" xr:uid="{00000000-0005-0000-0000-000002640000}"/>
    <cellStyle name="Normal 2 4 3 2 6" xfId="783" xr:uid="{00000000-0005-0000-0000-000003640000}"/>
    <cellStyle name="Normal 2 4 3 2 6 2" xfId="2193" xr:uid="{00000000-0005-0000-0000-000004640000}"/>
    <cellStyle name="Normal 2 4 3 2 6 2 2" xfId="4734" xr:uid="{00000000-0005-0000-0000-000005640000}"/>
    <cellStyle name="Normal 2 4 3 2 6 2 2 2" xfId="12880" xr:uid="{00000000-0005-0000-0000-000006640000}"/>
    <cellStyle name="Normal 2 4 3 2 6 2 2 2 2" xfId="29176" xr:uid="{00000000-0005-0000-0000-000007640000}"/>
    <cellStyle name="Normal 2 4 3 2 6 2 2 3" xfId="21030" xr:uid="{00000000-0005-0000-0000-000008640000}"/>
    <cellStyle name="Normal 2 4 3 2 6 2 3" xfId="7492" xr:uid="{00000000-0005-0000-0000-000009640000}"/>
    <cellStyle name="Normal 2 4 3 2 6 2 3 2" xfId="15638" xr:uid="{00000000-0005-0000-0000-00000A640000}"/>
    <cellStyle name="Normal 2 4 3 2 6 2 3 2 2" xfId="31934" xr:uid="{00000000-0005-0000-0000-00000B640000}"/>
    <cellStyle name="Normal 2 4 3 2 6 2 3 3" xfId="23788" xr:uid="{00000000-0005-0000-0000-00000C640000}"/>
    <cellStyle name="Normal 2 4 3 2 6 2 4" xfId="10339" xr:uid="{00000000-0005-0000-0000-00000D640000}"/>
    <cellStyle name="Normal 2 4 3 2 6 2 4 2" xfId="26635" xr:uid="{00000000-0005-0000-0000-00000E640000}"/>
    <cellStyle name="Normal 2 4 3 2 6 2 5" xfId="18489" xr:uid="{00000000-0005-0000-0000-00000F640000}"/>
    <cellStyle name="Normal 2 4 3 2 6 3" xfId="3516" xr:uid="{00000000-0005-0000-0000-000010640000}"/>
    <cellStyle name="Normal 2 4 3 2 6 3 2" xfId="11662" xr:uid="{00000000-0005-0000-0000-000011640000}"/>
    <cellStyle name="Normal 2 4 3 2 6 3 2 2" xfId="27958" xr:uid="{00000000-0005-0000-0000-000012640000}"/>
    <cellStyle name="Normal 2 4 3 2 6 3 3" xfId="19812" xr:uid="{00000000-0005-0000-0000-000013640000}"/>
    <cellStyle name="Normal 2 4 3 2 6 4" xfId="6082" xr:uid="{00000000-0005-0000-0000-000014640000}"/>
    <cellStyle name="Normal 2 4 3 2 6 4 2" xfId="14228" xr:uid="{00000000-0005-0000-0000-000015640000}"/>
    <cellStyle name="Normal 2 4 3 2 6 4 2 2" xfId="30524" xr:uid="{00000000-0005-0000-0000-000016640000}"/>
    <cellStyle name="Normal 2 4 3 2 6 4 3" xfId="22378" xr:uid="{00000000-0005-0000-0000-000017640000}"/>
    <cellStyle name="Normal 2 4 3 2 6 5" xfId="8929" xr:uid="{00000000-0005-0000-0000-000018640000}"/>
    <cellStyle name="Normal 2 4 3 2 6 5 2" xfId="25225" xr:uid="{00000000-0005-0000-0000-000019640000}"/>
    <cellStyle name="Normal 2 4 3 2 6 6" xfId="17079" xr:uid="{00000000-0005-0000-0000-00001A640000}"/>
    <cellStyle name="Normal 2 4 3 2 7" xfId="1488" xr:uid="{00000000-0005-0000-0000-00001B640000}"/>
    <cellStyle name="Normal 2 4 3 2 7 2" xfId="4125" xr:uid="{00000000-0005-0000-0000-00001C640000}"/>
    <cellStyle name="Normal 2 4 3 2 7 2 2" xfId="12271" xr:uid="{00000000-0005-0000-0000-00001D640000}"/>
    <cellStyle name="Normal 2 4 3 2 7 2 2 2" xfId="28567" xr:uid="{00000000-0005-0000-0000-00001E640000}"/>
    <cellStyle name="Normal 2 4 3 2 7 2 3" xfId="20421" xr:uid="{00000000-0005-0000-0000-00001F640000}"/>
    <cellStyle name="Normal 2 4 3 2 7 3" xfId="6787" xr:uid="{00000000-0005-0000-0000-000020640000}"/>
    <cellStyle name="Normal 2 4 3 2 7 3 2" xfId="14933" xr:uid="{00000000-0005-0000-0000-000021640000}"/>
    <cellStyle name="Normal 2 4 3 2 7 3 2 2" xfId="31229" xr:uid="{00000000-0005-0000-0000-000022640000}"/>
    <cellStyle name="Normal 2 4 3 2 7 3 3" xfId="23083" xr:uid="{00000000-0005-0000-0000-000023640000}"/>
    <cellStyle name="Normal 2 4 3 2 7 4" xfId="9634" xr:uid="{00000000-0005-0000-0000-000024640000}"/>
    <cellStyle name="Normal 2 4 3 2 7 4 2" xfId="25930" xr:uid="{00000000-0005-0000-0000-000025640000}"/>
    <cellStyle name="Normal 2 4 3 2 7 5" xfId="17784" xr:uid="{00000000-0005-0000-0000-000026640000}"/>
    <cellStyle name="Normal 2 4 3 2 8" xfId="2907" xr:uid="{00000000-0005-0000-0000-000027640000}"/>
    <cellStyle name="Normal 2 4 3 2 8 2" xfId="11053" xr:uid="{00000000-0005-0000-0000-000028640000}"/>
    <cellStyle name="Normal 2 4 3 2 8 2 2" xfId="27349" xr:uid="{00000000-0005-0000-0000-000029640000}"/>
    <cellStyle name="Normal 2 4 3 2 8 3" xfId="19203" xr:uid="{00000000-0005-0000-0000-00002A640000}"/>
    <cellStyle name="Normal 2 4 3 2 9" xfId="5377" xr:uid="{00000000-0005-0000-0000-00002B640000}"/>
    <cellStyle name="Normal 2 4 3 2 9 2" xfId="13523" xr:uid="{00000000-0005-0000-0000-00002C640000}"/>
    <cellStyle name="Normal 2 4 3 2 9 2 2" xfId="29819" xr:uid="{00000000-0005-0000-0000-00002D640000}"/>
    <cellStyle name="Normal 2 4 3 2 9 3" xfId="21673" xr:uid="{00000000-0005-0000-0000-00002E640000}"/>
    <cellStyle name="Normal 2 4 3 3" xfId="123" xr:uid="{00000000-0005-0000-0000-00002F640000}"/>
    <cellStyle name="Normal 2 4 3 3 2" xfId="467" xr:uid="{00000000-0005-0000-0000-000030640000}"/>
    <cellStyle name="Normal 2 4 3 3 2 2" xfId="1173" xr:uid="{00000000-0005-0000-0000-000031640000}"/>
    <cellStyle name="Normal 2 4 3 3 2 2 2" xfId="2583" xr:uid="{00000000-0005-0000-0000-000032640000}"/>
    <cellStyle name="Normal 2 4 3 3 2 2 2 2" xfId="5068" xr:uid="{00000000-0005-0000-0000-000033640000}"/>
    <cellStyle name="Normal 2 4 3 3 2 2 2 2 2" xfId="13214" xr:uid="{00000000-0005-0000-0000-000034640000}"/>
    <cellStyle name="Normal 2 4 3 3 2 2 2 2 2 2" xfId="29510" xr:uid="{00000000-0005-0000-0000-000035640000}"/>
    <cellStyle name="Normal 2 4 3 3 2 2 2 2 3" xfId="21364" xr:uid="{00000000-0005-0000-0000-000036640000}"/>
    <cellStyle name="Normal 2 4 3 3 2 2 2 3" xfId="7882" xr:uid="{00000000-0005-0000-0000-000037640000}"/>
    <cellStyle name="Normal 2 4 3 3 2 2 2 3 2" xfId="16028" xr:uid="{00000000-0005-0000-0000-000038640000}"/>
    <cellStyle name="Normal 2 4 3 3 2 2 2 3 2 2" xfId="32324" xr:uid="{00000000-0005-0000-0000-000039640000}"/>
    <cellStyle name="Normal 2 4 3 3 2 2 2 3 3" xfId="24178" xr:uid="{00000000-0005-0000-0000-00003A640000}"/>
    <cellStyle name="Normal 2 4 3 3 2 2 2 4" xfId="10729" xr:uid="{00000000-0005-0000-0000-00003B640000}"/>
    <cellStyle name="Normal 2 4 3 3 2 2 2 4 2" xfId="27025" xr:uid="{00000000-0005-0000-0000-00003C640000}"/>
    <cellStyle name="Normal 2 4 3 3 2 2 2 5" xfId="18879" xr:uid="{00000000-0005-0000-0000-00003D640000}"/>
    <cellStyle name="Normal 2 4 3 3 2 2 3" xfId="3850" xr:uid="{00000000-0005-0000-0000-00003E640000}"/>
    <cellStyle name="Normal 2 4 3 3 2 2 3 2" xfId="11996" xr:uid="{00000000-0005-0000-0000-00003F640000}"/>
    <cellStyle name="Normal 2 4 3 3 2 2 3 2 2" xfId="28292" xr:uid="{00000000-0005-0000-0000-000040640000}"/>
    <cellStyle name="Normal 2 4 3 3 2 2 3 3" xfId="20146" xr:uid="{00000000-0005-0000-0000-000041640000}"/>
    <cellStyle name="Normal 2 4 3 3 2 2 4" xfId="6472" xr:uid="{00000000-0005-0000-0000-000042640000}"/>
    <cellStyle name="Normal 2 4 3 3 2 2 4 2" xfId="14618" xr:uid="{00000000-0005-0000-0000-000043640000}"/>
    <cellStyle name="Normal 2 4 3 3 2 2 4 2 2" xfId="30914" xr:uid="{00000000-0005-0000-0000-000044640000}"/>
    <cellStyle name="Normal 2 4 3 3 2 2 4 3" xfId="22768" xr:uid="{00000000-0005-0000-0000-000045640000}"/>
    <cellStyle name="Normal 2 4 3 3 2 2 5" xfId="9319" xr:uid="{00000000-0005-0000-0000-000046640000}"/>
    <cellStyle name="Normal 2 4 3 3 2 2 5 2" xfId="25615" xr:uid="{00000000-0005-0000-0000-000047640000}"/>
    <cellStyle name="Normal 2 4 3 3 2 2 6" xfId="17469" xr:uid="{00000000-0005-0000-0000-000048640000}"/>
    <cellStyle name="Normal 2 4 3 3 2 3" xfId="1878" xr:uid="{00000000-0005-0000-0000-000049640000}"/>
    <cellStyle name="Normal 2 4 3 3 2 3 2" xfId="4459" xr:uid="{00000000-0005-0000-0000-00004A640000}"/>
    <cellStyle name="Normal 2 4 3 3 2 3 2 2" xfId="12605" xr:uid="{00000000-0005-0000-0000-00004B640000}"/>
    <cellStyle name="Normal 2 4 3 3 2 3 2 2 2" xfId="28901" xr:uid="{00000000-0005-0000-0000-00004C640000}"/>
    <cellStyle name="Normal 2 4 3 3 2 3 2 3" xfId="20755" xr:uid="{00000000-0005-0000-0000-00004D640000}"/>
    <cellStyle name="Normal 2 4 3 3 2 3 3" xfId="7177" xr:uid="{00000000-0005-0000-0000-00004E640000}"/>
    <cellStyle name="Normal 2 4 3 3 2 3 3 2" xfId="15323" xr:uid="{00000000-0005-0000-0000-00004F640000}"/>
    <cellStyle name="Normal 2 4 3 3 2 3 3 2 2" xfId="31619" xr:uid="{00000000-0005-0000-0000-000050640000}"/>
    <cellStyle name="Normal 2 4 3 3 2 3 3 3" xfId="23473" xr:uid="{00000000-0005-0000-0000-000051640000}"/>
    <cellStyle name="Normal 2 4 3 3 2 3 4" xfId="10024" xr:uid="{00000000-0005-0000-0000-000052640000}"/>
    <cellStyle name="Normal 2 4 3 3 2 3 4 2" xfId="26320" xr:uid="{00000000-0005-0000-0000-000053640000}"/>
    <cellStyle name="Normal 2 4 3 3 2 3 5" xfId="18174" xr:uid="{00000000-0005-0000-0000-000054640000}"/>
    <cellStyle name="Normal 2 4 3 3 2 4" xfId="3241" xr:uid="{00000000-0005-0000-0000-000055640000}"/>
    <cellStyle name="Normal 2 4 3 3 2 4 2" xfId="11387" xr:uid="{00000000-0005-0000-0000-000056640000}"/>
    <cellStyle name="Normal 2 4 3 3 2 4 2 2" xfId="27683" xr:uid="{00000000-0005-0000-0000-000057640000}"/>
    <cellStyle name="Normal 2 4 3 3 2 4 3" xfId="19537" xr:uid="{00000000-0005-0000-0000-000058640000}"/>
    <cellStyle name="Normal 2 4 3 3 2 5" xfId="5767" xr:uid="{00000000-0005-0000-0000-000059640000}"/>
    <cellStyle name="Normal 2 4 3 3 2 5 2" xfId="13913" xr:uid="{00000000-0005-0000-0000-00005A640000}"/>
    <cellStyle name="Normal 2 4 3 3 2 5 2 2" xfId="30209" xr:uid="{00000000-0005-0000-0000-00005B640000}"/>
    <cellStyle name="Normal 2 4 3 3 2 5 3" xfId="22063" xr:uid="{00000000-0005-0000-0000-00005C640000}"/>
    <cellStyle name="Normal 2 4 3 3 2 6" xfId="8614" xr:uid="{00000000-0005-0000-0000-00005D640000}"/>
    <cellStyle name="Normal 2 4 3 3 2 6 2" xfId="24910" xr:uid="{00000000-0005-0000-0000-00005E640000}"/>
    <cellStyle name="Normal 2 4 3 3 2 7" xfId="16764" xr:uid="{00000000-0005-0000-0000-00005F640000}"/>
    <cellStyle name="Normal 2 4 3 3 3" xfId="829" xr:uid="{00000000-0005-0000-0000-000060640000}"/>
    <cellStyle name="Normal 2 4 3 3 3 2" xfId="2239" xr:uid="{00000000-0005-0000-0000-000061640000}"/>
    <cellStyle name="Normal 2 4 3 3 3 2 2" xfId="4772" xr:uid="{00000000-0005-0000-0000-000062640000}"/>
    <cellStyle name="Normal 2 4 3 3 3 2 2 2" xfId="12918" xr:uid="{00000000-0005-0000-0000-000063640000}"/>
    <cellStyle name="Normal 2 4 3 3 3 2 2 2 2" xfId="29214" xr:uid="{00000000-0005-0000-0000-000064640000}"/>
    <cellStyle name="Normal 2 4 3 3 3 2 2 3" xfId="21068" xr:uid="{00000000-0005-0000-0000-000065640000}"/>
    <cellStyle name="Normal 2 4 3 3 3 2 3" xfId="7538" xr:uid="{00000000-0005-0000-0000-000066640000}"/>
    <cellStyle name="Normal 2 4 3 3 3 2 3 2" xfId="15684" xr:uid="{00000000-0005-0000-0000-000067640000}"/>
    <cellStyle name="Normal 2 4 3 3 3 2 3 2 2" xfId="31980" xr:uid="{00000000-0005-0000-0000-000068640000}"/>
    <cellStyle name="Normal 2 4 3 3 3 2 3 3" xfId="23834" xr:uid="{00000000-0005-0000-0000-000069640000}"/>
    <cellStyle name="Normal 2 4 3 3 3 2 4" xfId="10385" xr:uid="{00000000-0005-0000-0000-00006A640000}"/>
    <cellStyle name="Normal 2 4 3 3 3 2 4 2" xfId="26681" xr:uid="{00000000-0005-0000-0000-00006B640000}"/>
    <cellStyle name="Normal 2 4 3 3 3 2 5" xfId="18535" xr:uid="{00000000-0005-0000-0000-00006C640000}"/>
    <cellStyle name="Normal 2 4 3 3 3 3" xfId="3554" xr:uid="{00000000-0005-0000-0000-00006D640000}"/>
    <cellStyle name="Normal 2 4 3 3 3 3 2" xfId="11700" xr:uid="{00000000-0005-0000-0000-00006E640000}"/>
    <cellStyle name="Normal 2 4 3 3 3 3 2 2" xfId="27996" xr:uid="{00000000-0005-0000-0000-00006F640000}"/>
    <cellStyle name="Normal 2 4 3 3 3 3 3" xfId="19850" xr:uid="{00000000-0005-0000-0000-000070640000}"/>
    <cellStyle name="Normal 2 4 3 3 3 4" xfId="6128" xr:uid="{00000000-0005-0000-0000-000071640000}"/>
    <cellStyle name="Normal 2 4 3 3 3 4 2" xfId="14274" xr:uid="{00000000-0005-0000-0000-000072640000}"/>
    <cellStyle name="Normal 2 4 3 3 3 4 2 2" xfId="30570" xr:uid="{00000000-0005-0000-0000-000073640000}"/>
    <cellStyle name="Normal 2 4 3 3 3 4 3" xfId="22424" xr:uid="{00000000-0005-0000-0000-000074640000}"/>
    <cellStyle name="Normal 2 4 3 3 3 5" xfId="8975" xr:uid="{00000000-0005-0000-0000-000075640000}"/>
    <cellStyle name="Normal 2 4 3 3 3 5 2" xfId="25271" xr:uid="{00000000-0005-0000-0000-000076640000}"/>
    <cellStyle name="Normal 2 4 3 3 3 6" xfId="17125" xr:uid="{00000000-0005-0000-0000-000077640000}"/>
    <cellStyle name="Normal 2 4 3 3 4" xfId="1534" xr:uid="{00000000-0005-0000-0000-000078640000}"/>
    <cellStyle name="Normal 2 4 3 3 4 2" xfId="4163" xr:uid="{00000000-0005-0000-0000-000079640000}"/>
    <cellStyle name="Normal 2 4 3 3 4 2 2" xfId="12309" xr:uid="{00000000-0005-0000-0000-00007A640000}"/>
    <cellStyle name="Normal 2 4 3 3 4 2 2 2" xfId="28605" xr:uid="{00000000-0005-0000-0000-00007B640000}"/>
    <cellStyle name="Normal 2 4 3 3 4 2 3" xfId="20459" xr:uid="{00000000-0005-0000-0000-00007C640000}"/>
    <cellStyle name="Normal 2 4 3 3 4 3" xfId="6833" xr:uid="{00000000-0005-0000-0000-00007D640000}"/>
    <cellStyle name="Normal 2 4 3 3 4 3 2" xfId="14979" xr:uid="{00000000-0005-0000-0000-00007E640000}"/>
    <cellStyle name="Normal 2 4 3 3 4 3 2 2" xfId="31275" xr:uid="{00000000-0005-0000-0000-00007F640000}"/>
    <cellStyle name="Normal 2 4 3 3 4 3 3" xfId="23129" xr:uid="{00000000-0005-0000-0000-000080640000}"/>
    <cellStyle name="Normal 2 4 3 3 4 4" xfId="9680" xr:uid="{00000000-0005-0000-0000-000081640000}"/>
    <cellStyle name="Normal 2 4 3 3 4 4 2" xfId="25976" xr:uid="{00000000-0005-0000-0000-000082640000}"/>
    <cellStyle name="Normal 2 4 3 3 4 5" xfId="17830" xr:uid="{00000000-0005-0000-0000-000083640000}"/>
    <cellStyle name="Normal 2 4 3 3 5" xfId="2945" xr:uid="{00000000-0005-0000-0000-000084640000}"/>
    <cellStyle name="Normal 2 4 3 3 5 2" xfId="11091" xr:uid="{00000000-0005-0000-0000-000085640000}"/>
    <cellStyle name="Normal 2 4 3 3 5 2 2" xfId="27387" xr:uid="{00000000-0005-0000-0000-000086640000}"/>
    <cellStyle name="Normal 2 4 3 3 5 3" xfId="19241" xr:uid="{00000000-0005-0000-0000-000087640000}"/>
    <cellStyle name="Normal 2 4 3 3 6" xfId="5423" xr:uid="{00000000-0005-0000-0000-000088640000}"/>
    <cellStyle name="Normal 2 4 3 3 6 2" xfId="13569" xr:uid="{00000000-0005-0000-0000-000089640000}"/>
    <cellStyle name="Normal 2 4 3 3 6 2 2" xfId="29865" xr:uid="{00000000-0005-0000-0000-00008A640000}"/>
    <cellStyle name="Normal 2 4 3 3 6 3" xfId="21719" xr:uid="{00000000-0005-0000-0000-00008B640000}"/>
    <cellStyle name="Normal 2 4 3 3 7" xfId="8270" xr:uid="{00000000-0005-0000-0000-00008C640000}"/>
    <cellStyle name="Normal 2 4 3 3 7 2" xfId="24566" xr:uid="{00000000-0005-0000-0000-00008D640000}"/>
    <cellStyle name="Normal 2 4 3 3 8" xfId="16420" xr:uid="{00000000-0005-0000-0000-00008E640000}"/>
    <cellStyle name="Normal 2 4 3 4" xfId="208" xr:uid="{00000000-0005-0000-0000-00008F640000}"/>
    <cellStyle name="Normal 2 4 3 4 2" xfId="552" xr:uid="{00000000-0005-0000-0000-000090640000}"/>
    <cellStyle name="Normal 2 4 3 4 2 2" xfId="1258" xr:uid="{00000000-0005-0000-0000-000091640000}"/>
    <cellStyle name="Normal 2 4 3 4 2 2 2" xfId="2668" xr:uid="{00000000-0005-0000-0000-000092640000}"/>
    <cellStyle name="Normal 2 4 3 4 2 2 2 2" xfId="5142" xr:uid="{00000000-0005-0000-0000-000093640000}"/>
    <cellStyle name="Normal 2 4 3 4 2 2 2 2 2" xfId="13288" xr:uid="{00000000-0005-0000-0000-000094640000}"/>
    <cellStyle name="Normal 2 4 3 4 2 2 2 2 2 2" xfId="29584" xr:uid="{00000000-0005-0000-0000-000095640000}"/>
    <cellStyle name="Normal 2 4 3 4 2 2 2 2 3" xfId="21438" xr:uid="{00000000-0005-0000-0000-000096640000}"/>
    <cellStyle name="Normal 2 4 3 4 2 2 2 3" xfId="7967" xr:uid="{00000000-0005-0000-0000-000097640000}"/>
    <cellStyle name="Normal 2 4 3 4 2 2 2 3 2" xfId="16113" xr:uid="{00000000-0005-0000-0000-000098640000}"/>
    <cellStyle name="Normal 2 4 3 4 2 2 2 3 2 2" xfId="32409" xr:uid="{00000000-0005-0000-0000-000099640000}"/>
    <cellStyle name="Normal 2 4 3 4 2 2 2 3 3" xfId="24263" xr:uid="{00000000-0005-0000-0000-00009A640000}"/>
    <cellStyle name="Normal 2 4 3 4 2 2 2 4" xfId="10814" xr:uid="{00000000-0005-0000-0000-00009B640000}"/>
    <cellStyle name="Normal 2 4 3 4 2 2 2 4 2" xfId="27110" xr:uid="{00000000-0005-0000-0000-00009C640000}"/>
    <cellStyle name="Normal 2 4 3 4 2 2 2 5" xfId="18964" xr:uid="{00000000-0005-0000-0000-00009D640000}"/>
    <cellStyle name="Normal 2 4 3 4 2 2 3" xfId="3924" xr:uid="{00000000-0005-0000-0000-00009E640000}"/>
    <cellStyle name="Normal 2 4 3 4 2 2 3 2" xfId="12070" xr:uid="{00000000-0005-0000-0000-00009F640000}"/>
    <cellStyle name="Normal 2 4 3 4 2 2 3 2 2" xfId="28366" xr:uid="{00000000-0005-0000-0000-0000A0640000}"/>
    <cellStyle name="Normal 2 4 3 4 2 2 3 3" xfId="20220" xr:uid="{00000000-0005-0000-0000-0000A1640000}"/>
    <cellStyle name="Normal 2 4 3 4 2 2 4" xfId="6557" xr:uid="{00000000-0005-0000-0000-0000A2640000}"/>
    <cellStyle name="Normal 2 4 3 4 2 2 4 2" xfId="14703" xr:uid="{00000000-0005-0000-0000-0000A3640000}"/>
    <cellStyle name="Normal 2 4 3 4 2 2 4 2 2" xfId="30999" xr:uid="{00000000-0005-0000-0000-0000A4640000}"/>
    <cellStyle name="Normal 2 4 3 4 2 2 4 3" xfId="22853" xr:uid="{00000000-0005-0000-0000-0000A5640000}"/>
    <cellStyle name="Normal 2 4 3 4 2 2 5" xfId="9404" xr:uid="{00000000-0005-0000-0000-0000A6640000}"/>
    <cellStyle name="Normal 2 4 3 4 2 2 5 2" xfId="25700" xr:uid="{00000000-0005-0000-0000-0000A7640000}"/>
    <cellStyle name="Normal 2 4 3 4 2 2 6" xfId="17554" xr:uid="{00000000-0005-0000-0000-0000A8640000}"/>
    <cellStyle name="Normal 2 4 3 4 2 3" xfId="1963" xr:uid="{00000000-0005-0000-0000-0000A9640000}"/>
    <cellStyle name="Normal 2 4 3 4 2 3 2" xfId="4533" xr:uid="{00000000-0005-0000-0000-0000AA640000}"/>
    <cellStyle name="Normal 2 4 3 4 2 3 2 2" xfId="12679" xr:uid="{00000000-0005-0000-0000-0000AB640000}"/>
    <cellStyle name="Normal 2 4 3 4 2 3 2 2 2" xfId="28975" xr:uid="{00000000-0005-0000-0000-0000AC640000}"/>
    <cellStyle name="Normal 2 4 3 4 2 3 2 3" xfId="20829" xr:uid="{00000000-0005-0000-0000-0000AD640000}"/>
    <cellStyle name="Normal 2 4 3 4 2 3 3" xfId="7262" xr:uid="{00000000-0005-0000-0000-0000AE640000}"/>
    <cellStyle name="Normal 2 4 3 4 2 3 3 2" xfId="15408" xr:uid="{00000000-0005-0000-0000-0000AF640000}"/>
    <cellStyle name="Normal 2 4 3 4 2 3 3 2 2" xfId="31704" xr:uid="{00000000-0005-0000-0000-0000B0640000}"/>
    <cellStyle name="Normal 2 4 3 4 2 3 3 3" xfId="23558" xr:uid="{00000000-0005-0000-0000-0000B1640000}"/>
    <cellStyle name="Normal 2 4 3 4 2 3 4" xfId="10109" xr:uid="{00000000-0005-0000-0000-0000B2640000}"/>
    <cellStyle name="Normal 2 4 3 4 2 3 4 2" xfId="26405" xr:uid="{00000000-0005-0000-0000-0000B3640000}"/>
    <cellStyle name="Normal 2 4 3 4 2 3 5" xfId="18259" xr:uid="{00000000-0005-0000-0000-0000B4640000}"/>
    <cellStyle name="Normal 2 4 3 4 2 4" xfId="3315" xr:uid="{00000000-0005-0000-0000-0000B5640000}"/>
    <cellStyle name="Normal 2 4 3 4 2 4 2" xfId="11461" xr:uid="{00000000-0005-0000-0000-0000B6640000}"/>
    <cellStyle name="Normal 2 4 3 4 2 4 2 2" xfId="27757" xr:uid="{00000000-0005-0000-0000-0000B7640000}"/>
    <cellStyle name="Normal 2 4 3 4 2 4 3" xfId="19611" xr:uid="{00000000-0005-0000-0000-0000B8640000}"/>
    <cellStyle name="Normal 2 4 3 4 2 5" xfId="5852" xr:uid="{00000000-0005-0000-0000-0000B9640000}"/>
    <cellStyle name="Normal 2 4 3 4 2 5 2" xfId="13998" xr:uid="{00000000-0005-0000-0000-0000BA640000}"/>
    <cellStyle name="Normal 2 4 3 4 2 5 2 2" xfId="30294" xr:uid="{00000000-0005-0000-0000-0000BB640000}"/>
    <cellStyle name="Normal 2 4 3 4 2 5 3" xfId="22148" xr:uid="{00000000-0005-0000-0000-0000BC640000}"/>
    <cellStyle name="Normal 2 4 3 4 2 6" xfId="8699" xr:uid="{00000000-0005-0000-0000-0000BD640000}"/>
    <cellStyle name="Normal 2 4 3 4 2 6 2" xfId="24995" xr:uid="{00000000-0005-0000-0000-0000BE640000}"/>
    <cellStyle name="Normal 2 4 3 4 2 7" xfId="16849" xr:uid="{00000000-0005-0000-0000-0000BF640000}"/>
    <cellStyle name="Normal 2 4 3 4 3" xfId="914" xr:uid="{00000000-0005-0000-0000-0000C0640000}"/>
    <cellStyle name="Normal 2 4 3 4 3 2" xfId="2324" xr:uid="{00000000-0005-0000-0000-0000C1640000}"/>
    <cellStyle name="Normal 2 4 3 4 3 2 2" xfId="4846" xr:uid="{00000000-0005-0000-0000-0000C2640000}"/>
    <cellStyle name="Normal 2 4 3 4 3 2 2 2" xfId="12992" xr:uid="{00000000-0005-0000-0000-0000C3640000}"/>
    <cellStyle name="Normal 2 4 3 4 3 2 2 2 2" xfId="29288" xr:uid="{00000000-0005-0000-0000-0000C4640000}"/>
    <cellStyle name="Normal 2 4 3 4 3 2 2 3" xfId="21142" xr:uid="{00000000-0005-0000-0000-0000C5640000}"/>
    <cellStyle name="Normal 2 4 3 4 3 2 3" xfId="7623" xr:uid="{00000000-0005-0000-0000-0000C6640000}"/>
    <cellStyle name="Normal 2 4 3 4 3 2 3 2" xfId="15769" xr:uid="{00000000-0005-0000-0000-0000C7640000}"/>
    <cellStyle name="Normal 2 4 3 4 3 2 3 2 2" xfId="32065" xr:uid="{00000000-0005-0000-0000-0000C8640000}"/>
    <cellStyle name="Normal 2 4 3 4 3 2 3 3" xfId="23919" xr:uid="{00000000-0005-0000-0000-0000C9640000}"/>
    <cellStyle name="Normal 2 4 3 4 3 2 4" xfId="10470" xr:uid="{00000000-0005-0000-0000-0000CA640000}"/>
    <cellStyle name="Normal 2 4 3 4 3 2 4 2" xfId="26766" xr:uid="{00000000-0005-0000-0000-0000CB640000}"/>
    <cellStyle name="Normal 2 4 3 4 3 2 5" xfId="18620" xr:uid="{00000000-0005-0000-0000-0000CC640000}"/>
    <cellStyle name="Normal 2 4 3 4 3 3" xfId="3628" xr:uid="{00000000-0005-0000-0000-0000CD640000}"/>
    <cellStyle name="Normal 2 4 3 4 3 3 2" xfId="11774" xr:uid="{00000000-0005-0000-0000-0000CE640000}"/>
    <cellStyle name="Normal 2 4 3 4 3 3 2 2" xfId="28070" xr:uid="{00000000-0005-0000-0000-0000CF640000}"/>
    <cellStyle name="Normal 2 4 3 4 3 3 3" xfId="19924" xr:uid="{00000000-0005-0000-0000-0000D0640000}"/>
    <cellStyle name="Normal 2 4 3 4 3 4" xfId="6213" xr:uid="{00000000-0005-0000-0000-0000D1640000}"/>
    <cellStyle name="Normal 2 4 3 4 3 4 2" xfId="14359" xr:uid="{00000000-0005-0000-0000-0000D2640000}"/>
    <cellStyle name="Normal 2 4 3 4 3 4 2 2" xfId="30655" xr:uid="{00000000-0005-0000-0000-0000D3640000}"/>
    <cellStyle name="Normal 2 4 3 4 3 4 3" xfId="22509" xr:uid="{00000000-0005-0000-0000-0000D4640000}"/>
    <cellStyle name="Normal 2 4 3 4 3 5" xfId="9060" xr:uid="{00000000-0005-0000-0000-0000D5640000}"/>
    <cellStyle name="Normal 2 4 3 4 3 5 2" xfId="25356" xr:uid="{00000000-0005-0000-0000-0000D6640000}"/>
    <cellStyle name="Normal 2 4 3 4 3 6" xfId="17210" xr:uid="{00000000-0005-0000-0000-0000D7640000}"/>
    <cellStyle name="Normal 2 4 3 4 4" xfId="1619" xr:uid="{00000000-0005-0000-0000-0000D8640000}"/>
    <cellStyle name="Normal 2 4 3 4 4 2" xfId="4237" xr:uid="{00000000-0005-0000-0000-0000D9640000}"/>
    <cellStyle name="Normal 2 4 3 4 4 2 2" xfId="12383" xr:uid="{00000000-0005-0000-0000-0000DA640000}"/>
    <cellStyle name="Normal 2 4 3 4 4 2 2 2" xfId="28679" xr:uid="{00000000-0005-0000-0000-0000DB640000}"/>
    <cellStyle name="Normal 2 4 3 4 4 2 3" xfId="20533" xr:uid="{00000000-0005-0000-0000-0000DC640000}"/>
    <cellStyle name="Normal 2 4 3 4 4 3" xfId="6918" xr:uid="{00000000-0005-0000-0000-0000DD640000}"/>
    <cellStyle name="Normal 2 4 3 4 4 3 2" xfId="15064" xr:uid="{00000000-0005-0000-0000-0000DE640000}"/>
    <cellStyle name="Normal 2 4 3 4 4 3 2 2" xfId="31360" xr:uid="{00000000-0005-0000-0000-0000DF640000}"/>
    <cellStyle name="Normal 2 4 3 4 4 3 3" xfId="23214" xr:uid="{00000000-0005-0000-0000-0000E0640000}"/>
    <cellStyle name="Normal 2 4 3 4 4 4" xfId="9765" xr:uid="{00000000-0005-0000-0000-0000E1640000}"/>
    <cellStyle name="Normal 2 4 3 4 4 4 2" xfId="26061" xr:uid="{00000000-0005-0000-0000-0000E2640000}"/>
    <cellStyle name="Normal 2 4 3 4 4 5" xfId="17915" xr:uid="{00000000-0005-0000-0000-0000E3640000}"/>
    <cellStyle name="Normal 2 4 3 4 5" xfId="3019" xr:uid="{00000000-0005-0000-0000-0000E4640000}"/>
    <cellStyle name="Normal 2 4 3 4 5 2" xfId="11165" xr:uid="{00000000-0005-0000-0000-0000E5640000}"/>
    <cellStyle name="Normal 2 4 3 4 5 2 2" xfId="27461" xr:uid="{00000000-0005-0000-0000-0000E6640000}"/>
    <cellStyle name="Normal 2 4 3 4 5 3" xfId="19315" xr:uid="{00000000-0005-0000-0000-0000E7640000}"/>
    <cellStyle name="Normal 2 4 3 4 6" xfId="5508" xr:uid="{00000000-0005-0000-0000-0000E8640000}"/>
    <cellStyle name="Normal 2 4 3 4 6 2" xfId="13654" xr:uid="{00000000-0005-0000-0000-0000E9640000}"/>
    <cellStyle name="Normal 2 4 3 4 6 2 2" xfId="29950" xr:uid="{00000000-0005-0000-0000-0000EA640000}"/>
    <cellStyle name="Normal 2 4 3 4 6 3" xfId="21804" xr:uid="{00000000-0005-0000-0000-0000EB640000}"/>
    <cellStyle name="Normal 2 4 3 4 7" xfId="8355" xr:uid="{00000000-0005-0000-0000-0000EC640000}"/>
    <cellStyle name="Normal 2 4 3 4 7 2" xfId="24651" xr:uid="{00000000-0005-0000-0000-0000ED640000}"/>
    <cellStyle name="Normal 2 4 3 4 8" xfId="16505" xr:uid="{00000000-0005-0000-0000-0000EE640000}"/>
    <cellStyle name="Normal 2 4 3 5" xfId="287" xr:uid="{00000000-0005-0000-0000-0000EF640000}"/>
    <cellStyle name="Normal 2 4 3 5 2" xfId="631" xr:uid="{00000000-0005-0000-0000-0000F0640000}"/>
    <cellStyle name="Normal 2 4 3 5 2 2" xfId="1337" xr:uid="{00000000-0005-0000-0000-0000F1640000}"/>
    <cellStyle name="Normal 2 4 3 5 2 2 2" xfId="2747" xr:uid="{00000000-0005-0000-0000-0000F2640000}"/>
    <cellStyle name="Normal 2 4 3 5 2 2 2 2" xfId="5216" xr:uid="{00000000-0005-0000-0000-0000F3640000}"/>
    <cellStyle name="Normal 2 4 3 5 2 2 2 2 2" xfId="13362" xr:uid="{00000000-0005-0000-0000-0000F4640000}"/>
    <cellStyle name="Normal 2 4 3 5 2 2 2 2 2 2" xfId="29658" xr:uid="{00000000-0005-0000-0000-0000F5640000}"/>
    <cellStyle name="Normal 2 4 3 5 2 2 2 2 3" xfId="21512" xr:uid="{00000000-0005-0000-0000-0000F6640000}"/>
    <cellStyle name="Normal 2 4 3 5 2 2 2 3" xfId="8046" xr:uid="{00000000-0005-0000-0000-0000F7640000}"/>
    <cellStyle name="Normal 2 4 3 5 2 2 2 3 2" xfId="16192" xr:uid="{00000000-0005-0000-0000-0000F8640000}"/>
    <cellStyle name="Normal 2 4 3 5 2 2 2 3 2 2" xfId="32488" xr:uid="{00000000-0005-0000-0000-0000F9640000}"/>
    <cellStyle name="Normal 2 4 3 5 2 2 2 3 3" xfId="24342" xr:uid="{00000000-0005-0000-0000-0000FA640000}"/>
    <cellStyle name="Normal 2 4 3 5 2 2 2 4" xfId="10893" xr:uid="{00000000-0005-0000-0000-0000FB640000}"/>
    <cellStyle name="Normal 2 4 3 5 2 2 2 4 2" xfId="27189" xr:uid="{00000000-0005-0000-0000-0000FC640000}"/>
    <cellStyle name="Normal 2 4 3 5 2 2 2 5" xfId="19043" xr:uid="{00000000-0005-0000-0000-0000FD640000}"/>
    <cellStyle name="Normal 2 4 3 5 2 2 3" xfId="3998" xr:uid="{00000000-0005-0000-0000-0000FE640000}"/>
    <cellStyle name="Normal 2 4 3 5 2 2 3 2" xfId="12144" xr:uid="{00000000-0005-0000-0000-0000FF640000}"/>
    <cellStyle name="Normal 2 4 3 5 2 2 3 2 2" xfId="28440" xr:uid="{00000000-0005-0000-0000-000000650000}"/>
    <cellStyle name="Normal 2 4 3 5 2 2 3 3" xfId="20294" xr:uid="{00000000-0005-0000-0000-000001650000}"/>
    <cellStyle name="Normal 2 4 3 5 2 2 4" xfId="6636" xr:uid="{00000000-0005-0000-0000-000002650000}"/>
    <cellStyle name="Normal 2 4 3 5 2 2 4 2" xfId="14782" xr:uid="{00000000-0005-0000-0000-000003650000}"/>
    <cellStyle name="Normal 2 4 3 5 2 2 4 2 2" xfId="31078" xr:uid="{00000000-0005-0000-0000-000004650000}"/>
    <cellStyle name="Normal 2 4 3 5 2 2 4 3" xfId="22932" xr:uid="{00000000-0005-0000-0000-000005650000}"/>
    <cellStyle name="Normal 2 4 3 5 2 2 5" xfId="9483" xr:uid="{00000000-0005-0000-0000-000006650000}"/>
    <cellStyle name="Normal 2 4 3 5 2 2 5 2" xfId="25779" xr:uid="{00000000-0005-0000-0000-000007650000}"/>
    <cellStyle name="Normal 2 4 3 5 2 2 6" xfId="17633" xr:uid="{00000000-0005-0000-0000-000008650000}"/>
    <cellStyle name="Normal 2 4 3 5 2 3" xfId="2042" xr:uid="{00000000-0005-0000-0000-000009650000}"/>
    <cellStyle name="Normal 2 4 3 5 2 3 2" xfId="4607" xr:uid="{00000000-0005-0000-0000-00000A650000}"/>
    <cellStyle name="Normal 2 4 3 5 2 3 2 2" xfId="12753" xr:uid="{00000000-0005-0000-0000-00000B650000}"/>
    <cellStyle name="Normal 2 4 3 5 2 3 2 2 2" xfId="29049" xr:uid="{00000000-0005-0000-0000-00000C650000}"/>
    <cellStyle name="Normal 2 4 3 5 2 3 2 3" xfId="20903" xr:uid="{00000000-0005-0000-0000-00000D650000}"/>
    <cellStyle name="Normal 2 4 3 5 2 3 3" xfId="7341" xr:uid="{00000000-0005-0000-0000-00000E650000}"/>
    <cellStyle name="Normal 2 4 3 5 2 3 3 2" xfId="15487" xr:uid="{00000000-0005-0000-0000-00000F650000}"/>
    <cellStyle name="Normal 2 4 3 5 2 3 3 2 2" xfId="31783" xr:uid="{00000000-0005-0000-0000-000010650000}"/>
    <cellStyle name="Normal 2 4 3 5 2 3 3 3" xfId="23637" xr:uid="{00000000-0005-0000-0000-000011650000}"/>
    <cellStyle name="Normal 2 4 3 5 2 3 4" xfId="10188" xr:uid="{00000000-0005-0000-0000-000012650000}"/>
    <cellStyle name="Normal 2 4 3 5 2 3 4 2" xfId="26484" xr:uid="{00000000-0005-0000-0000-000013650000}"/>
    <cellStyle name="Normal 2 4 3 5 2 3 5" xfId="18338" xr:uid="{00000000-0005-0000-0000-000014650000}"/>
    <cellStyle name="Normal 2 4 3 5 2 4" xfId="3389" xr:uid="{00000000-0005-0000-0000-000015650000}"/>
    <cellStyle name="Normal 2 4 3 5 2 4 2" xfId="11535" xr:uid="{00000000-0005-0000-0000-000016650000}"/>
    <cellStyle name="Normal 2 4 3 5 2 4 2 2" xfId="27831" xr:uid="{00000000-0005-0000-0000-000017650000}"/>
    <cellStyle name="Normal 2 4 3 5 2 4 3" xfId="19685" xr:uid="{00000000-0005-0000-0000-000018650000}"/>
    <cellStyle name="Normal 2 4 3 5 2 5" xfId="5931" xr:uid="{00000000-0005-0000-0000-000019650000}"/>
    <cellStyle name="Normal 2 4 3 5 2 5 2" xfId="14077" xr:uid="{00000000-0005-0000-0000-00001A650000}"/>
    <cellStyle name="Normal 2 4 3 5 2 5 2 2" xfId="30373" xr:uid="{00000000-0005-0000-0000-00001B650000}"/>
    <cellStyle name="Normal 2 4 3 5 2 5 3" xfId="22227" xr:uid="{00000000-0005-0000-0000-00001C650000}"/>
    <cellStyle name="Normal 2 4 3 5 2 6" xfId="8778" xr:uid="{00000000-0005-0000-0000-00001D650000}"/>
    <cellStyle name="Normal 2 4 3 5 2 6 2" xfId="25074" xr:uid="{00000000-0005-0000-0000-00001E650000}"/>
    <cellStyle name="Normal 2 4 3 5 2 7" xfId="16928" xr:uid="{00000000-0005-0000-0000-00001F650000}"/>
    <cellStyle name="Normal 2 4 3 5 3" xfId="993" xr:uid="{00000000-0005-0000-0000-000020650000}"/>
    <cellStyle name="Normal 2 4 3 5 3 2" xfId="2403" xr:uid="{00000000-0005-0000-0000-000021650000}"/>
    <cellStyle name="Normal 2 4 3 5 3 2 2" xfId="4920" xr:uid="{00000000-0005-0000-0000-000022650000}"/>
    <cellStyle name="Normal 2 4 3 5 3 2 2 2" xfId="13066" xr:uid="{00000000-0005-0000-0000-000023650000}"/>
    <cellStyle name="Normal 2 4 3 5 3 2 2 2 2" xfId="29362" xr:uid="{00000000-0005-0000-0000-000024650000}"/>
    <cellStyle name="Normal 2 4 3 5 3 2 2 3" xfId="21216" xr:uid="{00000000-0005-0000-0000-000025650000}"/>
    <cellStyle name="Normal 2 4 3 5 3 2 3" xfId="7702" xr:uid="{00000000-0005-0000-0000-000026650000}"/>
    <cellStyle name="Normal 2 4 3 5 3 2 3 2" xfId="15848" xr:uid="{00000000-0005-0000-0000-000027650000}"/>
    <cellStyle name="Normal 2 4 3 5 3 2 3 2 2" xfId="32144" xr:uid="{00000000-0005-0000-0000-000028650000}"/>
    <cellStyle name="Normal 2 4 3 5 3 2 3 3" xfId="23998" xr:uid="{00000000-0005-0000-0000-000029650000}"/>
    <cellStyle name="Normal 2 4 3 5 3 2 4" xfId="10549" xr:uid="{00000000-0005-0000-0000-00002A650000}"/>
    <cellStyle name="Normal 2 4 3 5 3 2 4 2" xfId="26845" xr:uid="{00000000-0005-0000-0000-00002B650000}"/>
    <cellStyle name="Normal 2 4 3 5 3 2 5" xfId="18699" xr:uid="{00000000-0005-0000-0000-00002C650000}"/>
    <cellStyle name="Normal 2 4 3 5 3 3" xfId="3702" xr:uid="{00000000-0005-0000-0000-00002D650000}"/>
    <cellStyle name="Normal 2 4 3 5 3 3 2" xfId="11848" xr:uid="{00000000-0005-0000-0000-00002E650000}"/>
    <cellStyle name="Normal 2 4 3 5 3 3 2 2" xfId="28144" xr:uid="{00000000-0005-0000-0000-00002F650000}"/>
    <cellStyle name="Normal 2 4 3 5 3 3 3" xfId="19998" xr:uid="{00000000-0005-0000-0000-000030650000}"/>
    <cellStyle name="Normal 2 4 3 5 3 4" xfId="6292" xr:uid="{00000000-0005-0000-0000-000031650000}"/>
    <cellStyle name="Normal 2 4 3 5 3 4 2" xfId="14438" xr:uid="{00000000-0005-0000-0000-000032650000}"/>
    <cellStyle name="Normal 2 4 3 5 3 4 2 2" xfId="30734" xr:uid="{00000000-0005-0000-0000-000033650000}"/>
    <cellStyle name="Normal 2 4 3 5 3 4 3" xfId="22588" xr:uid="{00000000-0005-0000-0000-000034650000}"/>
    <cellStyle name="Normal 2 4 3 5 3 5" xfId="9139" xr:uid="{00000000-0005-0000-0000-000035650000}"/>
    <cellStyle name="Normal 2 4 3 5 3 5 2" xfId="25435" xr:uid="{00000000-0005-0000-0000-000036650000}"/>
    <cellStyle name="Normal 2 4 3 5 3 6" xfId="17289" xr:uid="{00000000-0005-0000-0000-000037650000}"/>
    <cellStyle name="Normal 2 4 3 5 4" xfId="1698" xr:uid="{00000000-0005-0000-0000-000038650000}"/>
    <cellStyle name="Normal 2 4 3 5 4 2" xfId="4311" xr:uid="{00000000-0005-0000-0000-000039650000}"/>
    <cellStyle name="Normal 2 4 3 5 4 2 2" xfId="12457" xr:uid="{00000000-0005-0000-0000-00003A650000}"/>
    <cellStyle name="Normal 2 4 3 5 4 2 2 2" xfId="28753" xr:uid="{00000000-0005-0000-0000-00003B650000}"/>
    <cellStyle name="Normal 2 4 3 5 4 2 3" xfId="20607" xr:uid="{00000000-0005-0000-0000-00003C650000}"/>
    <cellStyle name="Normal 2 4 3 5 4 3" xfId="6997" xr:uid="{00000000-0005-0000-0000-00003D650000}"/>
    <cellStyle name="Normal 2 4 3 5 4 3 2" xfId="15143" xr:uid="{00000000-0005-0000-0000-00003E650000}"/>
    <cellStyle name="Normal 2 4 3 5 4 3 2 2" xfId="31439" xr:uid="{00000000-0005-0000-0000-00003F650000}"/>
    <cellStyle name="Normal 2 4 3 5 4 3 3" xfId="23293" xr:uid="{00000000-0005-0000-0000-000040650000}"/>
    <cellStyle name="Normal 2 4 3 5 4 4" xfId="9844" xr:uid="{00000000-0005-0000-0000-000041650000}"/>
    <cellStyle name="Normal 2 4 3 5 4 4 2" xfId="26140" xr:uid="{00000000-0005-0000-0000-000042650000}"/>
    <cellStyle name="Normal 2 4 3 5 4 5" xfId="17994" xr:uid="{00000000-0005-0000-0000-000043650000}"/>
    <cellStyle name="Normal 2 4 3 5 5" xfId="3093" xr:uid="{00000000-0005-0000-0000-000044650000}"/>
    <cellStyle name="Normal 2 4 3 5 5 2" xfId="11239" xr:uid="{00000000-0005-0000-0000-000045650000}"/>
    <cellStyle name="Normal 2 4 3 5 5 2 2" xfId="27535" xr:uid="{00000000-0005-0000-0000-000046650000}"/>
    <cellStyle name="Normal 2 4 3 5 5 3" xfId="19389" xr:uid="{00000000-0005-0000-0000-000047650000}"/>
    <cellStyle name="Normal 2 4 3 5 6" xfId="5587" xr:uid="{00000000-0005-0000-0000-000048650000}"/>
    <cellStyle name="Normal 2 4 3 5 6 2" xfId="13733" xr:uid="{00000000-0005-0000-0000-000049650000}"/>
    <cellStyle name="Normal 2 4 3 5 6 2 2" xfId="30029" xr:uid="{00000000-0005-0000-0000-00004A650000}"/>
    <cellStyle name="Normal 2 4 3 5 6 3" xfId="21883" xr:uid="{00000000-0005-0000-0000-00004B650000}"/>
    <cellStyle name="Normal 2 4 3 5 7" xfId="8434" xr:uid="{00000000-0005-0000-0000-00004C650000}"/>
    <cellStyle name="Normal 2 4 3 5 7 2" xfId="24730" xr:uid="{00000000-0005-0000-0000-00004D650000}"/>
    <cellStyle name="Normal 2 4 3 5 8" xfId="16584" xr:uid="{00000000-0005-0000-0000-00004E650000}"/>
    <cellStyle name="Normal 2 4 3 6" xfId="377" xr:uid="{00000000-0005-0000-0000-00004F650000}"/>
    <cellStyle name="Normal 2 4 3 6 2" xfId="1083" xr:uid="{00000000-0005-0000-0000-000050650000}"/>
    <cellStyle name="Normal 2 4 3 6 2 2" xfId="2493" xr:uid="{00000000-0005-0000-0000-000051650000}"/>
    <cellStyle name="Normal 2 4 3 6 2 2 2" xfId="4994" xr:uid="{00000000-0005-0000-0000-000052650000}"/>
    <cellStyle name="Normal 2 4 3 6 2 2 2 2" xfId="13140" xr:uid="{00000000-0005-0000-0000-000053650000}"/>
    <cellStyle name="Normal 2 4 3 6 2 2 2 2 2" xfId="29436" xr:uid="{00000000-0005-0000-0000-000054650000}"/>
    <cellStyle name="Normal 2 4 3 6 2 2 2 3" xfId="21290" xr:uid="{00000000-0005-0000-0000-000055650000}"/>
    <cellStyle name="Normal 2 4 3 6 2 2 3" xfId="7792" xr:uid="{00000000-0005-0000-0000-000056650000}"/>
    <cellStyle name="Normal 2 4 3 6 2 2 3 2" xfId="15938" xr:uid="{00000000-0005-0000-0000-000057650000}"/>
    <cellStyle name="Normal 2 4 3 6 2 2 3 2 2" xfId="32234" xr:uid="{00000000-0005-0000-0000-000058650000}"/>
    <cellStyle name="Normal 2 4 3 6 2 2 3 3" xfId="24088" xr:uid="{00000000-0005-0000-0000-000059650000}"/>
    <cellStyle name="Normal 2 4 3 6 2 2 4" xfId="10639" xr:uid="{00000000-0005-0000-0000-00005A650000}"/>
    <cellStyle name="Normal 2 4 3 6 2 2 4 2" xfId="26935" xr:uid="{00000000-0005-0000-0000-00005B650000}"/>
    <cellStyle name="Normal 2 4 3 6 2 2 5" xfId="18789" xr:uid="{00000000-0005-0000-0000-00005C650000}"/>
    <cellStyle name="Normal 2 4 3 6 2 3" xfId="3776" xr:uid="{00000000-0005-0000-0000-00005D650000}"/>
    <cellStyle name="Normal 2 4 3 6 2 3 2" xfId="11922" xr:uid="{00000000-0005-0000-0000-00005E650000}"/>
    <cellStyle name="Normal 2 4 3 6 2 3 2 2" xfId="28218" xr:uid="{00000000-0005-0000-0000-00005F650000}"/>
    <cellStyle name="Normal 2 4 3 6 2 3 3" xfId="20072" xr:uid="{00000000-0005-0000-0000-000060650000}"/>
    <cellStyle name="Normal 2 4 3 6 2 4" xfId="6382" xr:uid="{00000000-0005-0000-0000-000061650000}"/>
    <cellStyle name="Normal 2 4 3 6 2 4 2" xfId="14528" xr:uid="{00000000-0005-0000-0000-000062650000}"/>
    <cellStyle name="Normal 2 4 3 6 2 4 2 2" xfId="30824" xr:uid="{00000000-0005-0000-0000-000063650000}"/>
    <cellStyle name="Normal 2 4 3 6 2 4 3" xfId="22678" xr:uid="{00000000-0005-0000-0000-000064650000}"/>
    <cellStyle name="Normal 2 4 3 6 2 5" xfId="9229" xr:uid="{00000000-0005-0000-0000-000065650000}"/>
    <cellStyle name="Normal 2 4 3 6 2 5 2" xfId="25525" xr:uid="{00000000-0005-0000-0000-000066650000}"/>
    <cellStyle name="Normal 2 4 3 6 2 6" xfId="17379" xr:uid="{00000000-0005-0000-0000-000067650000}"/>
    <cellStyle name="Normal 2 4 3 6 3" xfId="1788" xr:uid="{00000000-0005-0000-0000-000068650000}"/>
    <cellStyle name="Normal 2 4 3 6 3 2" xfId="4385" xr:uid="{00000000-0005-0000-0000-000069650000}"/>
    <cellStyle name="Normal 2 4 3 6 3 2 2" xfId="12531" xr:uid="{00000000-0005-0000-0000-00006A650000}"/>
    <cellStyle name="Normal 2 4 3 6 3 2 2 2" xfId="28827" xr:uid="{00000000-0005-0000-0000-00006B650000}"/>
    <cellStyle name="Normal 2 4 3 6 3 2 3" xfId="20681" xr:uid="{00000000-0005-0000-0000-00006C650000}"/>
    <cellStyle name="Normal 2 4 3 6 3 3" xfId="7087" xr:uid="{00000000-0005-0000-0000-00006D650000}"/>
    <cellStyle name="Normal 2 4 3 6 3 3 2" xfId="15233" xr:uid="{00000000-0005-0000-0000-00006E650000}"/>
    <cellStyle name="Normal 2 4 3 6 3 3 2 2" xfId="31529" xr:uid="{00000000-0005-0000-0000-00006F650000}"/>
    <cellStyle name="Normal 2 4 3 6 3 3 3" xfId="23383" xr:uid="{00000000-0005-0000-0000-000070650000}"/>
    <cellStyle name="Normal 2 4 3 6 3 4" xfId="9934" xr:uid="{00000000-0005-0000-0000-000071650000}"/>
    <cellStyle name="Normal 2 4 3 6 3 4 2" xfId="26230" xr:uid="{00000000-0005-0000-0000-000072650000}"/>
    <cellStyle name="Normal 2 4 3 6 3 5" xfId="18084" xr:uid="{00000000-0005-0000-0000-000073650000}"/>
    <cellStyle name="Normal 2 4 3 6 4" xfId="3167" xr:uid="{00000000-0005-0000-0000-000074650000}"/>
    <cellStyle name="Normal 2 4 3 6 4 2" xfId="11313" xr:uid="{00000000-0005-0000-0000-000075650000}"/>
    <cellStyle name="Normal 2 4 3 6 4 2 2" xfId="27609" xr:uid="{00000000-0005-0000-0000-000076650000}"/>
    <cellStyle name="Normal 2 4 3 6 4 3" xfId="19463" xr:uid="{00000000-0005-0000-0000-000077650000}"/>
    <cellStyle name="Normal 2 4 3 6 5" xfId="5677" xr:uid="{00000000-0005-0000-0000-000078650000}"/>
    <cellStyle name="Normal 2 4 3 6 5 2" xfId="13823" xr:uid="{00000000-0005-0000-0000-000079650000}"/>
    <cellStyle name="Normal 2 4 3 6 5 2 2" xfId="30119" xr:uid="{00000000-0005-0000-0000-00007A650000}"/>
    <cellStyle name="Normal 2 4 3 6 5 3" xfId="21973" xr:uid="{00000000-0005-0000-0000-00007B650000}"/>
    <cellStyle name="Normal 2 4 3 6 6" xfId="8524" xr:uid="{00000000-0005-0000-0000-00007C650000}"/>
    <cellStyle name="Normal 2 4 3 6 6 2" xfId="24820" xr:uid="{00000000-0005-0000-0000-00007D650000}"/>
    <cellStyle name="Normal 2 4 3 6 7" xfId="16674" xr:uid="{00000000-0005-0000-0000-00007E650000}"/>
    <cellStyle name="Normal 2 4 3 7" xfId="739" xr:uid="{00000000-0005-0000-0000-00007F650000}"/>
    <cellStyle name="Normal 2 4 3 7 2" xfId="2149" xr:uid="{00000000-0005-0000-0000-000080650000}"/>
    <cellStyle name="Normal 2 4 3 7 2 2" xfId="4698" xr:uid="{00000000-0005-0000-0000-000081650000}"/>
    <cellStyle name="Normal 2 4 3 7 2 2 2" xfId="12844" xr:uid="{00000000-0005-0000-0000-000082650000}"/>
    <cellStyle name="Normal 2 4 3 7 2 2 2 2" xfId="29140" xr:uid="{00000000-0005-0000-0000-000083650000}"/>
    <cellStyle name="Normal 2 4 3 7 2 2 3" xfId="20994" xr:uid="{00000000-0005-0000-0000-000084650000}"/>
    <cellStyle name="Normal 2 4 3 7 2 3" xfId="7448" xr:uid="{00000000-0005-0000-0000-000085650000}"/>
    <cellStyle name="Normal 2 4 3 7 2 3 2" xfId="15594" xr:uid="{00000000-0005-0000-0000-000086650000}"/>
    <cellStyle name="Normal 2 4 3 7 2 3 2 2" xfId="31890" xr:uid="{00000000-0005-0000-0000-000087650000}"/>
    <cellStyle name="Normal 2 4 3 7 2 3 3" xfId="23744" xr:uid="{00000000-0005-0000-0000-000088650000}"/>
    <cellStyle name="Normal 2 4 3 7 2 4" xfId="10295" xr:uid="{00000000-0005-0000-0000-000089650000}"/>
    <cellStyle name="Normal 2 4 3 7 2 4 2" xfId="26591" xr:uid="{00000000-0005-0000-0000-00008A650000}"/>
    <cellStyle name="Normal 2 4 3 7 2 5" xfId="18445" xr:uid="{00000000-0005-0000-0000-00008B650000}"/>
    <cellStyle name="Normal 2 4 3 7 3" xfId="3480" xr:uid="{00000000-0005-0000-0000-00008C650000}"/>
    <cellStyle name="Normal 2 4 3 7 3 2" xfId="11626" xr:uid="{00000000-0005-0000-0000-00008D650000}"/>
    <cellStyle name="Normal 2 4 3 7 3 2 2" xfId="27922" xr:uid="{00000000-0005-0000-0000-00008E650000}"/>
    <cellStyle name="Normal 2 4 3 7 3 3" xfId="19776" xr:uid="{00000000-0005-0000-0000-00008F650000}"/>
    <cellStyle name="Normal 2 4 3 7 4" xfId="6038" xr:uid="{00000000-0005-0000-0000-000090650000}"/>
    <cellStyle name="Normal 2 4 3 7 4 2" xfId="14184" xr:uid="{00000000-0005-0000-0000-000091650000}"/>
    <cellStyle name="Normal 2 4 3 7 4 2 2" xfId="30480" xr:uid="{00000000-0005-0000-0000-000092650000}"/>
    <cellStyle name="Normal 2 4 3 7 4 3" xfId="22334" xr:uid="{00000000-0005-0000-0000-000093650000}"/>
    <cellStyle name="Normal 2 4 3 7 5" xfId="8885" xr:uid="{00000000-0005-0000-0000-000094650000}"/>
    <cellStyle name="Normal 2 4 3 7 5 2" xfId="25181" xr:uid="{00000000-0005-0000-0000-000095650000}"/>
    <cellStyle name="Normal 2 4 3 7 6" xfId="17035" xr:uid="{00000000-0005-0000-0000-000096650000}"/>
    <cellStyle name="Normal 2 4 3 8" xfId="1444" xr:uid="{00000000-0005-0000-0000-000097650000}"/>
    <cellStyle name="Normal 2 4 3 8 2" xfId="4089" xr:uid="{00000000-0005-0000-0000-000098650000}"/>
    <cellStyle name="Normal 2 4 3 8 2 2" xfId="12235" xr:uid="{00000000-0005-0000-0000-000099650000}"/>
    <cellStyle name="Normal 2 4 3 8 2 2 2" xfId="28531" xr:uid="{00000000-0005-0000-0000-00009A650000}"/>
    <cellStyle name="Normal 2 4 3 8 2 3" xfId="20385" xr:uid="{00000000-0005-0000-0000-00009B650000}"/>
    <cellStyle name="Normal 2 4 3 8 3" xfId="6743" xr:uid="{00000000-0005-0000-0000-00009C650000}"/>
    <cellStyle name="Normal 2 4 3 8 3 2" xfId="14889" xr:uid="{00000000-0005-0000-0000-00009D650000}"/>
    <cellStyle name="Normal 2 4 3 8 3 2 2" xfId="31185" xr:uid="{00000000-0005-0000-0000-00009E650000}"/>
    <cellStyle name="Normal 2 4 3 8 3 3" xfId="23039" xr:uid="{00000000-0005-0000-0000-00009F650000}"/>
    <cellStyle name="Normal 2 4 3 8 4" xfId="9590" xr:uid="{00000000-0005-0000-0000-0000A0650000}"/>
    <cellStyle name="Normal 2 4 3 8 4 2" xfId="25886" xr:uid="{00000000-0005-0000-0000-0000A1650000}"/>
    <cellStyle name="Normal 2 4 3 8 5" xfId="17740" xr:uid="{00000000-0005-0000-0000-0000A2650000}"/>
    <cellStyle name="Normal 2 4 3 9" xfId="2871" xr:uid="{00000000-0005-0000-0000-0000A3650000}"/>
    <cellStyle name="Normal 2 4 3 9 2" xfId="11017" xr:uid="{00000000-0005-0000-0000-0000A4650000}"/>
    <cellStyle name="Normal 2 4 3 9 2 2" xfId="27313" xr:uid="{00000000-0005-0000-0000-0000A5650000}"/>
    <cellStyle name="Normal 2 4 3 9 3" xfId="19167" xr:uid="{00000000-0005-0000-0000-0000A6650000}"/>
    <cellStyle name="Normal 2 4 4" xfId="55" xr:uid="{00000000-0005-0000-0000-0000A7650000}"/>
    <cellStyle name="Normal 2 4 4 10" xfId="8202" xr:uid="{00000000-0005-0000-0000-0000A8650000}"/>
    <cellStyle name="Normal 2 4 4 10 2" xfId="24498" xr:uid="{00000000-0005-0000-0000-0000A9650000}"/>
    <cellStyle name="Normal 2 4 4 11" xfId="16352" xr:uid="{00000000-0005-0000-0000-0000AA650000}"/>
    <cellStyle name="Normal 2 4 4 2" xfId="145" xr:uid="{00000000-0005-0000-0000-0000AB650000}"/>
    <cellStyle name="Normal 2 4 4 2 2" xfId="489" xr:uid="{00000000-0005-0000-0000-0000AC650000}"/>
    <cellStyle name="Normal 2 4 4 2 2 2" xfId="1195" xr:uid="{00000000-0005-0000-0000-0000AD650000}"/>
    <cellStyle name="Normal 2 4 4 2 2 2 2" xfId="2605" xr:uid="{00000000-0005-0000-0000-0000AE650000}"/>
    <cellStyle name="Normal 2 4 4 2 2 2 2 2" xfId="5086" xr:uid="{00000000-0005-0000-0000-0000AF650000}"/>
    <cellStyle name="Normal 2 4 4 2 2 2 2 2 2" xfId="13232" xr:uid="{00000000-0005-0000-0000-0000B0650000}"/>
    <cellStyle name="Normal 2 4 4 2 2 2 2 2 2 2" xfId="29528" xr:uid="{00000000-0005-0000-0000-0000B1650000}"/>
    <cellStyle name="Normal 2 4 4 2 2 2 2 2 3" xfId="21382" xr:uid="{00000000-0005-0000-0000-0000B2650000}"/>
    <cellStyle name="Normal 2 4 4 2 2 2 2 3" xfId="7904" xr:uid="{00000000-0005-0000-0000-0000B3650000}"/>
    <cellStyle name="Normal 2 4 4 2 2 2 2 3 2" xfId="16050" xr:uid="{00000000-0005-0000-0000-0000B4650000}"/>
    <cellStyle name="Normal 2 4 4 2 2 2 2 3 2 2" xfId="32346" xr:uid="{00000000-0005-0000-0000-0000B5650000}"/>
    <cellStyle name="Normal 2 4 4 2 2 2 2 3 3" xfId="24200" xr:uid="{00000000-0005-0000-0000-0000B6650000}"/>
    <cellStyle name="Normal 2 4 4 2 2 2 2 4" xfId="10751" xr:uid="{00000000-0005-0000-0000-0000B7650000}"/>
    <cellStyle name="Normal 2 4 4 2 2 2 2 4 2" xfId="27047" xr:uid="{00000000-0005-0000-0000-0000B8650000}"/>
    <cellStyle name="Normal 2 4 4 2 2 2 2 5" xfId="18901" xr:uid="{00000000-0005-0000-0000-0000B9650000}"/>
    <cellStyle name="Normal 2 4 4 2 2 2 3" xfId="3868" xr:uid="{00000000-0005-0000-0000-0000BA650000}"/>
    <cellStyle name="Normal 2 4 4 2 2 2 3 2" xfId="12014" xr:uid="{00000000-0005-0000-0000-0000BB650000}"/>
    <cellStyle name="Normal 2 4 4 2 2 2 3 2 2" xfId="28310" xr:uid="{00000000-0005-0000-0000-0000BC650000}"/>
    <cellStyle name="Normal 2 4 4 2 2 2 3 3" xfId="20164" xr:uid="{00000000-0005-0000-0000-0000BD650000}"/>
    <cellStyle name="Normal 2 4 4 2 2 2 4" xfId="6494" xr:uid="{00000000-0005-0000-0000-0000BE650000}"/>
    <cellStyle name="Normal 2 4 4 2 2 2 4 2" xfId="14640" xr:uid="{00000000-0005-0000-0000-0000BF650000}"/>
    <cellStyle name="Normal 2 4 4 2 2 2 4 2 2" xfId="30936" xr:uid="{00000000-0005-0000-0000-0000C0650000}"/>
    <cellStyle name="Normal 2 4 4 2 2 2 4 3" xfId="22790" xr:uid="{00000000-0005-0000-0000-0000C1650000}"/>
    <cellStyle name="Normal 2 4 4 2 2 2 5" xfId="9341" xr:uid="{00000000-0005-0000-0000-0000C2650000}"/>
    <cellStyle name="Normal 2 4 4 2 2 2 5 2" xfId="25637" xr:uid="{00000000-0005-0000-0000-0000C3650000}"/>
    <cellStyle name="Normal 2 4 4 2 2 2 6" xfId="17491" xr:uid="{00000000-0005-0000-0000-0000C4650000}"/>
    <cellStyle name="Normal 2 4 4 2 2 3" xfId="1900" xr:uid="{00000000-0005-0000-0000-0000C5650000}"/>
    <cellStyle name="Normal 2 4 4 2 2 3 2" xfId="4477" xr:uid="{00000000-0005-0000-0000-0000C6650000}"/>
    <cellStyle name="Normal 2 4 4 2 2 3 2 2" xfId="12623" xr:uid="{00000000-0005-0000-0000-0000C7650000}"/>
    <cellStyle name="Normal 2 4 4 2 2 3 2 2 2" xfId="28919" xr:uid="{00000000-0005-0000-0000-0000C8650000}"/>
    <cellStyle name="Normal 2 4 4 2 2 3 2 3" xfId="20773" xr:uid="{00000000-0005-0000-0000-0000C9650000}"/>
    <cellStyle name="Normal 2 4 4 2 2 3 3" xfId="7199" xr:uid="{00000000-0005-0000-0000-0000CA650000}"/>
    <cellStyle name="Normal 2 4 4 2 2 3 3 2" xfId="15345" xr:uid="{00000000-0005-0000-0000-0000CB650000}"/>
    <cellStyle name="Normal 2 4 4 2 2 3 3 2 2" xfId="31641" xr:uid="{00000000-0005-0000-0000-0000CC650000}"/>
    <cellStyle name="Normal 2 4 4 2 2 3 3 3" xfId="23495" xr:uid="{00000000-0005-0000-0000-0000CD650000}"/>
    <cellStyle name="Normal 2 4 4 2 2 3 4" xfId="10046" xr:uid="{00000000-0005-0000-0000-0000CE650000}"/>
    <cellStyle name="Normal 2 4 4 2 2 3 4 2" xfId="26342" xr:uid="{00000000-0005-0000-0000-0000CF650000}"/>
    <cellStyle name="Normal 2 4 4 2 2 3 5" xfId="18196" xr:uid="{00000000-0005-0000-0000-0000D0650000}"/>
    <cellStyle name="Normal 2 4 4 2 2 4" xfId="3259" xr:uid="{00000000-0005-0000-0000-0000D1650000}"/>
    <cellStyle name="Normal 2 4 4 2 2 4 2" xfId="11405" xr:uid="{00000000-0005-0000-0000-0000D2650000}"/>
    <cellStyle name="Normal 2 4 4 2 2 4 2 2" xfId="27701" xr:uid="{00000000-0005-0000-0000-0000D3650000}"/>
    <cellStyle name="Normal 2 4 4 2 2 4 3" xfId="19555" xr:uid="{00000000-0005-0000-0000-0000D4650000}"/>
    <cellStyle name="Normal 2 4 4 2 2 5" xfId="5789" xr:uid="{00000000-0005-0000-0000-0000D5650000}"/>
    <cellStyle name="Normal 2 4 4 2 2 5 2" xfId="13935" xr:uid="{00000000-0005-0000-0000-0000D6650000}"/>
    <cellStyle name="Normal 2 4 4 2 2 5 2 2" xfId="30231" xr:uid="{00000000-0005-0000-0000-0000D7650000}"/>
    <cellStyle name="Normal 2 4 4 2 2 5 3" xfId="22085" xr:uid="{00000000-0005-0000-0000-0000D8650000}"/>
    <cellStyle name="Normal 2 4 4 2 2 6" xfId="8636" xr:uid="{00000000-0005-0000-0000-0000D9650000}"/>
    <cellStyle name="Normal 2 4 4 2 2 6 2" xfId="24932" xr:uid="{00000000-0005-0000-0000-0000DA650000}"/>
    <cellStyle name="Normal 2 4 4 2 2 7" xfId="16786" xr:uid="{00000000-0005-0000-0000-0000DB650000}"/>
    <cellStyle name="Normal 2 4 4 2 3" xfId="851" xr:uid="{00000000-0005-0000-0000-0000DC650000}"/>
    <cellStyle name="Normal 2 4 4 2 3 2" xfId="2261" xr:uid="{00000000-0005-0000-0000-0000DD650000}"/>
    <cellStyle name="Normal 2 4 4 2 3 2 2" xfId="4790" xr:uid="{00000000-0005-0000-0000-0000DE650000}"/>
    <cellStyle name="Normal 2 4 4 2 3 2 2 2" xfId="12936" xr:uid="{00000000-0005-0000-0000-0000DF650000}"/>
    <cellStyle name="Normal 2 4 4 2 3 2 2 2 2" xfId="29232" xr:uid="{00000000-0005-0000-0000-0000E0650000}"/>
    <cellStyle name="Normal 2 4 4 2 3 2 2 3" xfId="21086" xr:uid="{00000000-0005-0000-0000-0000E1650000}"/>
    <cellStyle name="Normal 2 4 4 2 3 2 3" xfId="7560" xr:uid="{00000000-0005-0000-0000-0000E2650000}"/>
    <cellStyle name="Normal 2 4 4 2 3 2 3 2" xfId="15706" xr:uid="{00000000-0005-0000-0000-0000E3650000}"/>
    <cellStyle name="Normal 2 4 4 2 3 2 3 2 2" xfId="32002" xr:uid="{00000000-0005-0000-0000-0000E4650000}"/>
    <cellStyle name="Normal 2 4 4 2 3 2 3 3" xfId="23856" xr:uid="{00000000-0005-0000-0000-0000E5650000}"/>
    <cellStyle name="Normal 2 4 4 2 3 2 4" xfId="10407" xr:uid="{00000000-0005-0000-0000-0000E6650000}"/>
    <cellStyle name="Normal 2 4 4 2 3 2 4 2" xfId="26703" xr:uid="{00000000-0005-0000-0000-0000E7650000}"/>
    <cellStyle name="Normal 2 4 4 2 3 2 5" xfId="18557" xr:uid="{00000000-0005-0000-0000-0000E8650000}"/>
    <cellStyle name="Normal 2 4 4 2 3 3" xfId="3572" xr:uid="{00000000-0005-0000-0000-0000E9650000}"/>
    <cellStyle name="Normal 2 4 4 2 3 3 2" xfId="11718" xr:uid="{00000000-0005-0000-0000-0000EA650000}"/>
    <cellStyle name="Normal 2 4 4 2 3 3 2 2" xfId="28014" xr:uid="{00000000-0005-0000-0000-0000EB650000}"/>
    <cellStyle name="Normal 2 4 4 2 3 3 3" xfId="19868" xr:uid="{00000000-0005-0000-0000-0000EC650000}"/>
    <cellStyle name="Normal 2 4 4 2 3 4" xfId="6150" xr:uid="{00000000-0005-0000-0000-0000ED650000}"/>
    <cellStyle name="Normal 2 4 4 2 3 4 2" xfId="14296" xr:uid="{00000000-0005-0000-0000-0000EE650000}"/>
    <cellStyle name="Normal 2 4 4 2 3 4 2 2" xfId="30592" xr:uid="{00000000-0005-0000-0000-0000EF650000}"/>
    <cellStyle name="Normal 2 4 4 2 3 4 3" xfId="22446" xr:uid="{00000000-0005-0000-0000-0000F0650000}"/>
    <cellStyle name="Normal 2 4 4 2 3 5" xfId="8997" xr:uid="{00000000-0005-0000-0000-0000F1650000}"/>
    <cellStyle name="Normal 2 4 4 2 3 5 2" xfId="25293" xr:uid="{00000000-0005-0000-0000-0000F2650000}"/>
    <cellStyle name="Normal 2 4 4 2 3 6" xfId="17147" xr:uid="{00000000-0005-0000-0000-0000F3650000}"/>
    <cellStyle name="Normal 2 4 4 2 4" xfId="1556" xr:uid="{00000000-0005-0000-0000-0000F4650000}"/>
    <cellStyle name="Normal 2 4 4 2 4 2" xfId="4181" xr:uid="{00000000-0005-0000-0000-0000F5650000}"/>
    <cellStyle name="Normal 2 4 4 2 4 2 2" xfId="12327" xr:uid="{00000000-0005-0000-0000-0000F6650000}"/>
    <cellStyle name="Normal 2 4 4 2 4 2 2 2" xfId="28623" xr:uid="{00000000-0005-0000-0000-0000F7650000}"/>
    <cellStyle name="Normal 2 4 4 2 4 2 3" xfId="20477" xr:uid="{00000000-0005-0000-0000-0000F8650000}"/>
    <cellStyle name="Normal 2 4 4 2 4 3" xfId="6855" xr:uid="{00000000-0005-0000-0000-0000F9650000}"/>
    <cellStyle name="Normal 2 4 4 2 4 3 2" xfId="15001" xr:uid="{00000000-0005-0000-0000-0000FA650000}"/>
    <cellStyle name="Normal 2 4 4 2 4 3 2 2" xfId="31297" xr:uid="{00000000-0005-0000-0000-0000FB650000}"/>
    <cellStyle name="Normal 2 4 4 2 4 3 3" xfId="23151" xr:uid="{00000000-0005-0000-0000-0000FC650000}"/>
    <cellStyle name="Normal 2 4 4 2 4 4" xfId="9702" xr:uid="{00000000-0005-0000-0000-0000FD650000}"/>
    <cellStyle name="Normal 2 4 4 2 4 4 2" xfId="25998" xr:uid="{00000000-0005-0000-0000-0000FE650000}"/>
    <cellStyle name="Normal 2 4 4 2 4 5" xfId="17852" xr:uid="{00000000-0005-0000-0000-0000FF650000}"/>
    <cellStyle name="Normal 2 4 4 2 5" xfId="2963" xr:uid="{00000000-0005-0000-0000-000000660000}"/>
    <cellStyle name="Normal 2 4 4 2 5 2" xfId="11109" xr:uid="{00000000-0005-0000-0000-000001660000}"/>
    <cellStyle name="Normal 2 4 4 2 5 2 2" xfId="27405" xr:uid="{00000000-0005-0000-0000-000002660000}"/>
    <cellStyle name="Normal 2 4 4 2 5 3" xfId="19259" xr:uid="{00000000-0005-0000-0000-000003660000}"/>
    <cellStyle name="Normal 2 4 4 2 6" xfId="5445" xr:uid="{00000000-0005-0000-0000-000004660000}"/>
    <cellStyle name="Normal 2 4 4 2 6 2" xfId="13591" xr:uid="{00000000-0005-0000-0000-000005660000}"/>
    <cellStyle name="Normal 2 4 4 2 6 2 2" xfId="29887" xr:uid="{00000000-0005-0000-0000-000006660000}"/>
    <cellStyle name="Normal 2 4 4 2 6 3" xfId="21741" xr:uid="{00000000-0005-0000-0000-000007660000}"/>
    <cellStyle name="Normal 2 4 4 2 7" xfId="8292" xr:uid="{00000000-0005-0000-0000-000008660000}"/>
    <cellStyle name="Normal 2 4 4 2 7 2" xfId="24588" xr:uid="{00000000-0005-0000-0000-000009660000}"/>
    <cellStyle name="Normal 2 4 4 2 8" xfId="16442" xr:uid="{00000000-0005-0000-0000-00000A660000}"/>
    <cellStyle name="Normal 2 4 4 3" xfId="226" xr:uid="{00000000-0005-0000-0000-00000B660000}"/>
    <cellStyle name="Normal 2 4 4 3 2" xfId="570" xr:uid="{00000000-0005-0000-0000-00000C660000}"/>
    <cellStyle name="Normal 2 4 4 3 2 2" xfId="1276" xr:uid="{00000000-0005-0000-0000-00000D660000}"/>
    <cellStyle name="Normal 2 4 4 3 2 2 2" xfId="2686" xr:uid="{00000000-0005-0000-0000-00000E660000}"/>
    <cellStyle name="Normal 2 4 4 3 2 2 2 2" xfId="5160" xr:uid="{00000000-0005-0000-0000-00000F660000}"/>
    <cellStyle name="Normal 2 4 4 3 2 2 2 2 2" xfId="13306" xr:uid="{00000000-0005-0000-0000-000010660000}"/>
    <cellStyle name="Normal 2 4 4 3 2 2 2 2 2 2" xfId="29602" xr:uid="{00000000-0005-0000-0000-000011660000}"/>
    <cellStyle name="Normal 2 4 4 3 2 2 2 2 3" xfId="21456" xr:uid="{00000000-0005-0000-0000-000012660000}"/>
    <cellStyle name="Normal 2 4 4 3 2 2 2 3" xfId="7985" xr:uid="{00000000-0005-0000-0000-000013660000}"/>
    <cellStyle name="Normal 2 4 4 3 2 2 2 3 2" xfId="16131" xr:uid="{00000000-0005-0000-0000-000014660000}"/>
    <cellStyle name="Normal 2 4 4 3 2 2 2 3 2 2" xfId="32427" xr:uid="{00000000-0005-0000-0000-000015660000}"/>
    <cellStyle name="Normal 2 4 4 3 2 2 2 3 3" xfId="24281" xr:uid="{00000000-0005-0000-0000-000016660000}"/>
    <cellStyle name="Normal 2 4 4 3 2 2 2 4" xfId="10832" xr:uid="{00000000-0005-0000-0000-000017660000}"/>
    <cellStyle name="Normal 2 4 4 3 2 2 2 4 2" xfId="27128" xr:uid="{00000000-0005-0000-0000-000018660000}"/>
    <cellStyle name="Normal 2 4 4 3 2 2 2 5" xfId="18982" xr:uid="{00000000-0005-0000-0000-000019660000}"/>
    <cellStyle name="Normal 2 4 4 3 2 2 3" xfId="3942" xr:uid="{00000000-0005-0000-0000-00001A660000}"/>
    <cellStyle name="Normal 2 4 4 3 2 2 3 2" xfId="12088" xr:uid="{00000000-0005-0000-0000-00001B660000}"/>
    <cellStyle name="Normal 2 4 4 3 2 2 3 2 2" xfId="28384" xr:uid="{00000000-0005-0000-0000-00001C660000}"/>
    <cellStyle name="Normal 2 4 4 3 2 2 3 3" xfId="20238" xr:uid="{00000000-0005-0000-0000-00001D660000}"/>
    <cellStyle name="Normal 2 4 4 3 2 2 4" xfId="6575" xr:uid="{00000000-0005-0000-0000-00001E660000}"/>
    <cellStyle name="Normal 2 4 4 3 2 2 4 2" xfId="14721" xr:uid="{00000000-0005-0000-0000-00001F660000}"/>
    <cellStyle name="Normal 2 4 4 3 2 2 4 2 2" xfId="31017" xr:uid="{00000000-0005-0000-0000-000020660000}"/>
    <cellStyle name="Normal 2 4 4 3 2 2 4 3" xfId="22871" xr:uid="{00000000-0005-0000-0000-000021660000}"/>
    <cellStyle name="Normal 2 4 4 3 2 2 5" xfId="9422" xr:uid="{00000000-0005-0000-0000-000022660000}"/>
    <cellStyle name="Normal 2 4 4 3 2 2 5 2" xfId="25718" xr:uid="{00000000-0005-0000-0000-000023660000}"/>
    <cellStyle name="Normal 2 4 4 3 2 2 6" xfId="17572" xr:uid="{00000000-0005-0000-0000-000024660000}"/>
    <cellStyle name="Normal 2 4 4 3 2 3" xfId="1981" xr:uid="{00000000-0005-0000-0000-000025660000}"/>
    <cellStyle name="Normal 2 4 4 3 2 3 2" xfId="4551" xr:uid="{00000000-0005-0000-0000-000026660000}"/>
    <cellStyle name="Normal 2 4 4 3 2 3 2 2" xfId="12697" xr:uid="{00000000-0005-0000-0000-000027660000}"/>
    <cellStyle name="Normal 2 4 4 3 2 3 2 2 2" xfId="28993" xr:uid="{00000000-0005-0000-0000-000028660000}"/>
    <cellStyle name="Normal 2 4 4 3 2 3 2 3" xfId="20847" xr:uid="{00000000-0005-0000-0000-000029660000}"/>
    <cellStyle name="Normal 2 4 4 3 2 3 3" xfId="7280" xr:uid="{00000000-0005-0000-0000-00002A660000}"/>
    <cellStyle name="Normal 2 4 4 3 2 3 3 2" xfId="15426" xr:uid="{00000000-0005-0000-0000-00002B660000}"/>
    <cellStyle name="Normal 2 4 4 3 2 3 3 2 2" xfId="31722" xr:uid="{00000000-0005-0000-0000-00002C660000}"/>
    <cellStyle name="Normal 2 4 4 3 2 3 3 3" xfId="23576" xr:uid="{00000000-0005-0000-0000-00002D660000}"/>
    <cellStyle name="Normal 2 4 4 3 2 3 4" xfId="10127" xr:uid="{00000000-0005-0000-0000-00002E660000}"/>
    <cellStyle name="Normal 2 4 4 3 2 3 4 2" xfId="26423" xr:uid="{00000000-0005-0000-0000-00002F660000}"/>
    <cellStyle name="Normal 2 4 4 3 2 3 5" xfId="18277" xr:uid="{00000000-0005-0000-0000-000030660000}"/>
    <cellStyle name="Normal 2 4 4 3 2 4" xfId="3333" xr:uid="{00000000-0005-0000-0000-000031660000}"/>
    <cellStyle name="Normal 2 4 4 3 2 4 2" xfId="11479" xr:uid="{00000000-0005-0000-0000-000032660000}"/>
    <cellStyle name="Normal 2 4 4 3 2 4 2 2" xfId="27775" xr:uid="{00000000-0005-0000-0000-000033660000}"/>
    <cellStyle name="Normal 2 4 4 3 2 4 3" xfId="19629" xr:uid="{00000000-0005-0000-0000-000034660000}"/>
    <cellStyle name="Normal 2 4 4 3 2 5" xfId="5870" xr:uid="{00000000-0005-0000-0000-000035660000}"/>
    <cellStyle name="Normal 2 4 4 3 2 5 2" xfId="14016" xr:uid="{00000000-0005-0000-0000-000036660000}"/>
    <cellStyle name="Normal 2 4 4 3 2 5 2 2" xfId="30312" xr:uid="{00000000-0005-0000-0000-000037660000}"/>
    <cellStyle name="Normal 2 4 4 3 2 5 3" xfId="22166" xr:uid="{00000000-0005-0000-0000-000038660000}"/>
    <cellStyle name="Normal 2 4 4 3 2 6" xfId="8717" xr:uid="{00000000-0005-0000-0000-000039660000}"/>
    <cellStyle name="Normal 2 4 4 3 2 6 2" xfId="25013" xr:uid="{00000000-0005-0000-0000-00003A660000}"/>
    <cellStyle name="Normal 2 4 4 3 2 7" xfId="16867" xr:uid="{00000000-0005-0000-0000-00003B660000}"/>
    <cellStyle name="Normal 2 4 4 3 3" xfId="932" xr:uid="{00000000-0005-0000-0000-00003C660000}"/>
    <cellStyle name="Normal 2 4 4 3 3 2" xfId="2342" xr:uid="{00000000-0005-0000-0000-00003D660000}"/>
    <cellStyle name="Normal 2 4 4 3 3 2 2" xfId="4864" xr:uid="{00000000-0005-0000-0000-00003E660000}"/>
    <cellStyle name="Normal 2 4 4 3 3 2 2 2" xfId="13010" xr:uid="{00000000-0005-0000-0000-00003F660000}"/>
    <cellStyle name="Normal 2 4 4 3 3 2 2 2 2" xfId="29306" xr:uid="{00000000-0005-0000-0000-000040660000}"/>
    <cellStyle name="Normal 2 4 4 3 3 2 2 3" xfId="21160" xr:uid="{00000000-0005-0000-0000-000041660000}"/>
    <cellStyle name="Normal 2 4 4 3 3 2 3" xfId="7641" xr:uid="{00000000-0005-0000-0000-000042660000}"/>
    <cellStyle name="Normal 2 4 4 3 3 2 3 2" xfId="15787" xr:uid="{00000000-0005-0000-0000-000043660000}"/>
    <cellStyle name="Normal 2 4 4 3 3 2 3 2 2" xfId="32083" xr:uid="{00000000-0005-0000-0000-000044660000}"/>
    <cellStyle name="Normal 2 4 4 3 3 2 3 3" xfId="23937" xr:uid="{00000000-0005-0000-0000-000045660000}"/>
    <cellStyle name="Normal 2 4 4 3 3 2 4" xfId="10488" xr:uid="{00000000-0005-0000-0000-000046660000}"/>
    <cellStyle name="Normal 2 4 4 3 3 2 4 2" xfId="26784" xr:uid="{00000000-0005-0000-0000-000047660000}"/>
    <cellStyle name="Normal 2 4 4 3 3 2 5" xfId="18638" xr:uid="{00000000-0005-0000-0000-000048660000}"/>
    <cellStyle name="Normal 2 4 4 3 3 3" xfId="3646" xr:uid="{00000000-0005-0000-0000-000049660000}"/>
    <cellStyle name="Normal 2 4 4 3 3 3 2" xfId="11792" xr:uid="{00000000-0005-0000-0000-00004A660000}"/>
    <cellStyle name="Normal 2 4 4 3 3 3 2 2" xfId="28088" xr:uid="{00000000-0005-0000-0000-00004B660000}"/>
    <cellStyle name="Normal 2 4 4 3 3 3 3" xfId="19942" xr:uid="{00000000-0005-0000-0000-00004C660000}"/>
    <cellStyle name="Normal 2 4 4 3 3 4" xfId="6231" xr:uid="{00000000-0005-0000-0000-00004D660000}"/>
    <cellStyle name="Normal 2 4 4 3 3 4 2" xfId="14377" xr:uid="{00000000-0005-0000-0000-00004E660000}"/>
    <cellStyle name="Normal 2 4 4 3 3 4 2 2" xfId="30673" xr:uid="{00000000-0005-0000-0000-00004F660000}"/>
    <cellStyle name="Normal 2 4 4 3 3 4 3" xfId="22527" xr:uid="{00000000-0005-0000-0000-000050660000}"/>
    <cellStyle name="Normal 2 4 4 3 3 5" xfId="9078" xr:uid="{00000000-0005-0000-0000-000051660000}"/>
    <cellStyle name="Normal 2 4 4 3 3 5 2" xfId="25374" xr:uid="{00000000-0005-0000-0000-000052660000}"/>
    <cellStyle name="Normal 2 4 4 3 3 6" xfId="17228" xr:uid="{00000000-0005-0000-0000-000053660000}"/>
    <cellStyle name="Normal 2 4 4 3 4" xfId="1637" xr:uid="{00000000-0005-0000-0000-000054660000}"/>
    <cellStyle name="Normal 2 4 4 3 4 2" xfId="4255" xr:uid="{00000000-0005-0000-0000-000055660000}"/>
    <cellStyle name="Normal 2 4 4 3 4 2 2" xfId="12401" xr:uid="{00000000-0005-0000-0000-000056660000}"/>
    <cellStyle name="Normal 2 4 4 3 4 2 2 2" xfId="28697" xr:uid="{00000000-0005-0000-0000-000057660000}"/>
    <cellStyle name="Normal 2 4 4 3 4 2 3" xfId="20551" xr:uid="{00000000-0005-0000-0000-000058660000}"/>
    <cellStyle name="Normal 2 4 4 3 4 3" xfId="6936" xr:uid="{00000000-0005-0000-0000-000059660000}"/>
    <cellStyle name="Normal 2 4 4 3 4 3 2" xfId="15082" xr:uid="{00000000-0005-0000-0000-00005A660000}"/>
    <cellStyle name="Normal 2 4 4 3 4 3 2 2" xfId="31378" xr:uid="{00000000-0005-0000-0000-00005B660000}"/>
    <cellStyle name="Normal 2 4 4 3 4 3 3" xfId="23232" xr:uid="{00000000-0005-0000-0000-00005C660000}"/>
    <cellStyle name="Normal 2 4 4 3 4 4" xfId="9783" xr:uid="{00000000-0005-0000-0000-00005D660000}"/>
    <cellStyle name="Normal 2 4 4 3 4 4 2" xfId="26079" xr:uid="{00000000-0005-0000-0000-00005E660000}"/>
    <cellStyle name="Normal 2 4 4 3 4 5" xfId="17933" xr:uid="{00000000-0005-0000-0000-00005F660000}"/>
    <cellStyle name="Normal 2 4 4 3 5" xfId="3037" xr:uid="{00000000-0005-0000-0000-000060660000}"/>
    <cellStyle name="Normal 2 4 4 3 5 2" xfId="11183" xr:uid="{00000000-0005-0000-0000-000061660000}"/>
    <cellStyle name="Normal 2 4 4 3 5 2 2" xfId="27479" xr:uid="{00000000-0005-0000-0000-000062660000}"/>
    <cellStyle name="Normal 2 4 4 3 5 3" xfId="19333" xr:uid="{00000000-0005-0000-0000-000063660000}"/>
    <cellStyle name="Normal 2 4 4 3 6" xfId="5526" xr:uid="{00000000-0005-0000-0000-000064660000}"/>
    <cellStyle name="Normal 2 4 4 3 6 2" xfId="13672" xr:uid="{00000000-0005-0000-0000-000065660000}"/>
    <cellStyle name="Normal 2 4 4 3 6 2 2" xfId="29968" xr:uid="{00000000-0005-0000-0000-000066660000}"/>
    <cellStyle name="Normal 2 4 4 3 6 3" xfId="21822" xr:uid="{00000000-0005-0000-0000-000067660000}"/>
    <cellStyle name="Normal 2 4 4 3 7" xfId="8373" xr:uid="{00000000-0005-0000-0000-000068660000}"/>
    <cellStyle name="Normal 2 4 4 3 7 2" xfId="24669" xr:uid="{00000000-0005-0000-0000-000069660000}"/>
    <cellStyle name="Normal 2 4 4 3 8" xfId="16523" xr:uid="{00000000-0005-0000-0000-00006A660000}"/>
    <cellStyle name="Normal 2 4 4 4" xfId="309" xr:uid="{00000000-0005-0000-0000-00006B660000}"/>
    <cellStyle name="Normal 2 4 4 4 2" xfId="653" xr:uid="{00000000-0005-0000-0000-00006C660000}"/>
    <cellStyle name="Normal 2 4 4 4 2 2" xfId="1359" xr:uid="{00000000-0005-0000-0000-00006D660000}"/>
    <cellStyle name="Normal 2 4 4 4 2 2 2" xfId="2769" xr:uid="{00000000-0005-0000-0000-00006E660000}"/>
    <cellStyle name="Normal 2 4 4 4 2 2 2 2" xfId="5234" xr:uid="{00000000-0005-0000-0000-00006F660000}"/>
    <cellStyle name="Normal 2 4 4 4 2 2 2 2 2" xfId="13380" xr:uid="{00000000-0005-0000-0000-000070660000}"/>
    <cellStyle name="Normal 2 4 4 4 2 2 2 2 2 2" xfId="29676" xr:uid="{00000000-0005-0000-0000-000071660000}"/>
    <cellStyle name="Normal 2 4 4 4 2 2 2 2 3" xfId="21530" xr:uid="{00000000-0005-0000-0000-000072660000}"/>
    <cellStyle name="Normal 2 4 4 4 2 2 2 3" xfId="8068" xr:uid="{00000000-0005-0000-0000-000073660000}"/>
    <cellStyle name="Normal 2 4 4 4 2 2 2 3 2" xfId="16214" xr:uid="{00000000-0005-0000-0000-000074660000}"/>
    <cellStyle name="Normal 2 4 4 4 2 2 2 3 2 2" xfId="32510" xr:uid="{00000000-0005-0000-0000-000075660000}"/>
    <cellStyle name="Normal 2 4 4 4 2 2 2 3 3" xfId="24364" xr:uid="{00000000-0005-0000-0000-000076660000}"/>
    <cellStyle name="Normal 2 4 4 4 2 2 2 4" xfId="10915" xr:uid="{00000000-0005-0000-0000-000077660000}"/>
    <cellStyle name="Normal 2 4 4 4 2 2 2 4 2" xfId="27211" xr:uid="{00000000-0005-0000-0000-000078660000}"/>
    <cellStyle name="Normal 2 4 4 4 2 2 2 5" xfId="19065" xr:uid="{00000000-0005-0000-0000-000079660000}"/>
    <cellStyle name="Normal 2 4 4 4 2 2 3" xfId="4016" xr:uid="{00000000-0005-0000-0000-00007A660000}"/>
    <cellStyle name="Normal 2 4 4 4 2 2 3 2" xfId="12162" xr:uid="{00000000-0005-0000-0000-00007B660000}"/>
    <cellStyle name="Normal 2 4 4 4 2 2 3 2 2" xfId="28458" xr:uid="{00000000-0005-0000-0000-00007C660000}"/>
    <cellStyle name="Normal 2 4 4 4 2 2 3 3" xfId="20312" xr:uid="{00000000-0005-0000-0000-00007D660000}"/>
    <cellStyle name="Normal 2 4 4 4 2 2 4" xfId="6658" xr:uid="{00000000-0005-0000-0000-00007E660000}"/>
    <cellStyle name="Normal 2 4 4 4 2 2 4 2" xfId="14804" xr:uid="{00000000-0005-0000-0000-00007F660000}"/>
    <cellStyle name="Normal 2 4 4 4 2 2 4 2 2" xfId="31100" xr:uid="{00000000-0005-0000-0000-000080660000}"/>
    <cellStyle name="Normal 2 4 4 4 2 2 4 3" xfId="22954" xr:uid="{00000000-0005-0000-0000-000081660000}"/>
    <cellStyle name="Normal 2 4 4 4 2 2 5" xfId="9505" xr:uid="{00000000-0005-0000-0000-000082660000}"/>
    <cellStyle name="Normal 2 4 4 4 2 2 5 2" xfId="25801" xr:uid="{00000000-0005-0000-0000-000083660000}"/>
    <cellStyle name="Normal 2 4 4 4 2 2 6" xfId="17655" xr:uid="{00000000-0005-0000-0000-000084660000}"/>
    <cellStyle name="Normal 2 4 4 4 2 3" xfId="2064" xr:uid="{00000000-0005-0000-0000-000085660000}"/>
    <cellStyle name="Normal 2 4 4 4 2 3 2" xfId="4625" xr:uid="{00000000-0005-0000-0000-000086660000}"/>
    <cellStyle name="Normal 2 4 4 4 2 3 2 2" xfId="12771" xr:uid="{00000000-0005-0000-0000-000087660000}"/>
    <cellStyle name="Normal 2 4 4 4 2 3 2 2 2" xfId="29067" xr:uid="{00000000-0005-0000-0000-000088660000}"/>
    <cellStyle name="Normal 2 4 4 4 2 3 2 3" xfId="20921" xr:uid="{00000000-0005-0000-0000-000089660000}"/>
    <cellStyle name="Normal 2 4 4 4 2 3 3" xfId="7363" xr:uid="{00000000-0005-0000-0000-00008A660000}"/>
    <cellStyle name="Normal 2 4 4 4 2 3 3 2" xfId="15509" xr:uid="{00000000-0005-0000-0000-00008B660000}"/>
    <cellStyle name="Normal 2 4 4 4 2 3 3 2 2" xfId="31805" xr:uid="{00000000-0005-0000-0000-00008C660000}"/>
    <cellStyle name="Normal 2 4 4 4 2 3 3 3" xfId="23659" xr:uid="{00000000-0005-0000-0000-00008D660000}"/>
    <cellStyle name="Normal 2 4 4 4 2 3 4" xfId="10210" xr:uid="{00000000-0005-0000-0000-00008E660000}"/>
    <cellStyle name="Normal 2 4 4 4 2 3 4 2" xfId="26506" xr:uid="{00000000-0005-0000-0000-00008F660000}"/>
    <cellStyle name="Normal 2 4 4 4 2 3 5" xfId="18360" xr:uid="{00000000-0005-0000-0000-000090660000}"/>
    <cellStyle name="Normal 2 4 4 4 2 4" xfId="3407" xr:uid="{00000000-0005-0000-0000-000091660000}"/>
    <cellStyle name="Normal 2 4 4 4 2 4 2" xfId="11553" xr:uid="{00000000-0005-0000-0000-000092660000}"/>
    <cellStyle name="Normal 2 4 4 4 2 4 2 2" xfId="27849" xr:uid="{00000000-0005-0000-0000-000093660000}"/>
    <cellStyle name="Normal 2 4 4 4 2 4 3" xfId="19703" xr:uid="{00000000-0005-0000-0000-000094660000}"/>
    <cellStyle name="Normal 2 4 4 4 2 5" xfId="5953" xr:uid="{00000000-0005-0000-0000-000095660000}"/>
    <cellStyle name="Normal 2 4 4 4 2 5 2" xfId="14099" xr:uid="{00000000-0005-0000-0000-000096660000}"/>
    <cellStyle name="Normal 2 4 4 4 2 5 2 2" xfId="30395" xr:uid="{00000000-0005-0000-0000-000097660000}"/>
    <cellStyle name="Normal 2 4 4 4 2 5 3" xfId="22249" xr:uid="{00000000-0005-0000-0000-000098660000}"/>
    <cellStyle name="Normal 2 4 4 4 2 6" xfId="8800" xr:uid="{00000000-0005-0000-0000-000099660000}"/>
    <cellStyle name="Normal 2 4 4 4 2 6 2" xfId="25096" xr:uid="{00000000-0005-0000-0000-00009A660000}"/>
    <cellStyle name="Normal 2 4 4 4 2 7" xfId="16950" xr:uid="{00000000-0005-0000-0000-00009B660000}"/>
    <cellStyle name="Normal 2 4 4 4 3" xfId="1015" xr:uid="{00000000-0005-0000-0000-00009C660000}"/>
    <cellStyle name="Normal 2 4 4 4 3 2" xfId="2425" xr:uid="{00000000-0005-0000-0000-00009D660000}"/>
    <cellStyle name="Normal 2 4 4 4 3 2 2" xfId="4938" xr:uid="{00000000-0005-0000-0000-00009E660000}"/>
    <cellStyle name="Normal 2 4 4 4 3 2 2 2" xfId="13084" xr:uid="{00000000-0005-0000-0000-00009F660000}"/>
    <cellStyle name="Normal 2 4 4 4 3 2 2 2 2" xfId="29380" xr:uid="{00000000-0005-0000-0000-0000A0660000}"/>
    <cellStyle name="Normal 2 4 4 4 3 2 2 3" xfId="21234" xr:uid="{00000000-0005-0000-0000-0000A1660000}"/>
    <cellStyle name="Normal 2 4 4 4 3 2 3" xfId="7724" xr:uid="{00000000-0005-0000-0000-0000A2660000}"/>
    <cellStyle name="Normal 2 4 4 4 3 2 3 2" xfId="15870" xr:uid="{00000000-0005-0000-0000-0000A3660000}"/>
    <cellStyle name="Normal 2 4 4 4 3 2 3 2 2" xfId="32166" xr:uid="{00000000-0005-0000-0000-0000A4660000}"/>
    <cellStyle name="Normal 2 4 4 4 3 2 3 3" xfId="24020" xr:uid="{00000000-0005-0000-0000-0000A5660000}"/>
    <cellStyle name="Normal 2 4 4 4 3 2 4" xfId="10571" xr:uid="{00000000-0005-0000-0000-0000A6660000}"/>
    <cellStyle name="Normal 2 4 4 4 3 2 4 2" xfId="26867" xr:uid="{00000000-0005-0000-0000-0000A7660000}"/>
    <cellStyle name="Normal 2 4 4 4 3 2 5" xfId="18721" xr:uid="{00000000-0005-0000-0000-0000A8660000}"/>
    <cellStyle name="Normal 2 4 4 4 3 3" xfId="3720" xr:uid="{00000000-0005-0000-0000-0000A9660000}"/>
    <cellStyle name="Normal 2 4 4 4 3 3 2" xfId="11866" xr:uid="{00000000-0005-0000-0000-0000AA660000}"/>
    <cellStyle name="Normal 2 4 4 4 3 3 2 2" xfId="28162" xr:uid="{00000000-0005-0000-0000-0000AB660000}"/>
    <cellStyle name="Normal 2 4 4 4 3 3 3" xfId="20016" xr:uid="{00000000-0005-0000-0000-0000AC660000}"/>
    <cellStyle name="Normal 2 4 4 4 3 4" xfId="6314" xr:uid="{00000000-0005-0000-0000-0000AD660000}"/>
    <cellStyle name="Normal 2 4 4 4 3 4 2" xfId="14460" xr:uid="{00000000-0005-0000-0000-0000AE660000}"/>
    <cellStyle name="Normal 2 4 4 4 3 4 2 2" xfId="30756" xr:uid="{00000000-0005-0000-0000-0000AF660000}"/>
    <cellStyle name="Normal 2 4 4 4 3 4 3" xfId="22610" xr:uid="{00000000-0005-0000-0000-0000B0660000}"/>
    <cellStyle name="Normal 2 4 4 4 3 5" xfId="9161" xr:uid="{00000000-0005-0000-0000-0000B1660000}"/>
    <cellStyle name="Normal 2 4 4 4 3 5 2" xfId="25457" xr:uid="{00000000-0005-0000-0000-0000B2660000}"/>
    <cellStyle name="Normal 2 4 4 4 3 6" xfId="17311" xr:uid="{00000000-0005-0000-0000-0000B3660000}"/>
    <cellStyle name="Normal 2 4 4 4 4" xfId="1720" xr:uid="{00000000-0005-0000-0000-0000B4660000}"/>
    <cellStyle name="Normal 2 4 4 4 4 2" xfId="4329" xr:uid="{00000000-0005-0000-0000-0000B5660000}"/>
    <cellStyle name="Normal 2 4 4 4 4 2 2" xfId="12475" xr:uid="{00000000-0005-0000-0000-0000B6660000}"/>
    <cellStyle name="Normal 2 4 4 4 4 2 2 2" xfId="28771" xr:uid="{00000000-0005-0000-0000-0000B7660000}"/>
    <cellStyle name="Normal 2 4 4 4 4 2 3" xfId="20625" xr:uid="{00000000-0005-0000-0000-0000B8660000}"/>
    <cellStyle name="Normal 2 4 4 4 4 3" xfId="7019" xr:uid="{00000000-0005-0000-0000-0000B9660000}"/>
    <cellStyle name="Normal 2 4 4 4 4 3 2" xfId="15165" xr:uid="{00000000-0005-0000-0000-0000BA660000}"/>
    <cellStyle name="Normal 2 4 4 4 4 3 2 2" xfId="31461" xr:uid="{00000000-0005-0000-0000-0000BB660000}"/>
    <cellStyle name="Normal 2 4 4 4 4 3 3" xfId="23315" xr:uid="{00000000-0005-0000-0000-0000BC660000}"/>
    <cellStyle name="Normal 2 4 4 4 4 4" xfId="9866" xr:uid="{00000000-0005-0000-0000-0000BD660000}"/>
    <cellStyle name="Normal 2 4 4 4 4 4 2" xfId="26162" xr:uid="{00000000-0005-0000-0000-0000BE660000}"/>
    <cellStyle name="Normal 2 4 4 4 4 5" xfId="18016" xr:uid="{00000000-0005-0000-0000-0000BF660000}"/>
    <cellStyle name="Normal 2 4 4 4 5" xfId="3111" xr:uid="{00000000-0005-0000-0000-0000C0660000}"/>
    <cellStyle name="Normal 2 4 4 4 5 2" xfId="11257" xr:uid="{00000000-0005-0000-0000-0000C1660000}"/>
    <cellStyle name="Normal 2 4 4 4 5 2 2" xfId="27553" xr:uid="{00000000-0005-0000-0000-0000C2660000}"/>
    <cellStyle name="Normal 2 4 4 4 5 3" xfId="19407" xr:uid="{00000000-0005-0000-0000-0000C3660000}"/>
    <cellStyle name="Normal 2 4 4 4 6" xfId="5609" xr:uid="{00000000-0005-0000-0000-0000C4660000}"/>
    <cellStyle name="Normal 2 4 4 4 6 2" xfId="13755" xr:uid="{00000000-0005-0000-0000-0000C5660000}"/>
    <cellStyle name="Normal 2 4 4 4 6 2 2" xfId="30051" xr:uid="{00000000-0005-0000-0000-0000C6660000}"/>
    <cellStyle name="Normal 2 4 4 4 6 3" xfId="21905" xr:uid="{00000000-0005-0000-0000-0000C7660000}"/>
    <cellStyle name="Normal 2 4 4 4 7" xfId="8456" xr:uid="{00000000-0005-0000-0000-0000C8660000}"/>
    <cellStyle name="Normal 2 4 4 4 7 2" xfId="24752" xr:uid="{00000000-0005-0000-0000-0000C9660000}"/>
    <cellStyle name="Normal 2 4 4 4 8" xfId="16606" xr:uid="{00000000-0005-0000-0000-0000CA660000}"/>
    <cellStyle name="Normal 2 4 4 5" xfId="399" xr:uid="{00000000-0005-0000-0000-0000CB660000}"/>
    <cellStyle name="Normal 2 4 4 5 2" xfId="1105" xr:uid="{00000000-0005-0000-0000-0000CC660000}"/>
    <cellStyle name="Normal 2 4 4 5 2 2" xfId="2515" xr:uid="{00000000-0005-0000-0000-0000CD660000}"/>
    <cellStyle name="Normal 2 4 4 5 2 2 2" xfId="5012" xr:uid="{00000000-0005-0000-0000-0000CE660000}"/>
    <cellStyle name="Normal 2 4 4 5 2 2 2 2" xfId="13158" xr:uid="{00000000-0005-0000-0000-0000CF660000}"/>
    <cellStyle name="Normal 2 4 4 5 2 2 2 2 2" xfId="29454" xr:uid="{00000000-0005-0000-0000-0000D0660000}"/>
    <cellStyle name="Normal 2 4 4 5 2 2 2 3" xfId="21308" xr:uid="{00000000-0005-0000-0000-0000D1660000}"/>
    <cellStyle name="Normal 2 4 4 5 2 2 3" xfId="7814" xr:uid="{00000000-0005-0000-0000-0000D2660000}"/>
    <cellStyle name="Normal 2 4 4 5 2 2 3 2" xfId="15960" xr:uid="{00000000-0005-0000-0000-0000D3660000}"/>
    <cellStyle name="Normal 2 4 4 5 2 2 3 2 2" xfId="32256" xr:uid="{00000000-0005-0000-0000-0000D4660000}"/>
    <cellStyle name="Normal 2 4 4 5 2 2 3 3" xfId="24110" xr:uid="{00000000-0005-0000-0000-0000D5660000}"/>
    <cellStyle name="Normal 2 4 4 5 2 2 4" xfId="10661" xr:uid="{00000000-0005-0000-0000-0000D6660000}"/>
    <cellStyle name="Normal 2 4 4 5 2 2 4 2" xfId="26957" xr:uid="{00000000-0005-0000-0000-0000D7660000}"/>
    <cellStyle name="Normal 2 4 4 5 2 2 5" xfId="18811" xr:uid="{00000000-0005-0000-0000-0000D8660000}"/>
    <cellStyle name="Normal 2 4 4 5 2 3" xfId="3794" xr:uid="{00000000-0005-0000-0000-0000D9660000}"/>
    <cellStyle name="Normal 2 4 4 5 2 3 2" xfId="11940" xr:uid="{00000000-0005-0000-0000-0000DA660000}"/>
    <cellStyle name="Normal 2 4 4 5 2 3 2 2" xfId="28236" xr:uid="{00000000-0005-0000-0000-0000DB660000}"/>
    <cellStyle name="Normal 2 4 4 5 2 3 3" xfId="20090" xr:uid="{00000000-0005-0000-0000-0000DC660000}"/>
    <cellStyle name="Normal 2 4 4 5 2 4" xfId="6404" xr:uid="{00000000-0005-0000-0000-0000DD660000}"/>
    <cellStyle name="Normal 2 4 4 5 2 4 2" xfId="14550" xr:uid="{00000000-0005-0000-0000-0000DE660000}"/>
    <cellStyle name="Normal 2 4 4 5 2 4 2 2" xfId="30846" xr:uid="{00000000-0005-0000-0000-0000DF660000}"/>
    <cellStyle name="Normal 2 4 4 5 2 4 3" xfId="22700" xr:uid="{00000000-0005-0000-0000-0000E0660000}"/>
    <cellStyle name="Normal 2 4 4 5 2 5" xfId="9251" xr:uid="{00000000-0005-0000-0000-0000E1660000}"/>
    <cellStyle name="Normal 2 4 4 5 2 5 2" xfId="25547" xr:uid="{00000000-0005-0000-0000-0000E2660000}"/>
    <cellStyle name="Normal 2 4 4 5 2 6" xfId="17401" xr:uid="{00000000-0005-0000-0000-0000E3660000}"/>
    <cellStyle name="Normal 2 4 4 5 3" xfId="1810" xr:uid="{00000000-0005-0000-0000-0000E4660000}"/>
    <cellStyle name="Normal 2 4 4 5 3 2" xfId="4403" xr:uid="{00000000-0005-0000-0000-0000E5660000}"/>
    <cellStyle name="Normal 2 4 4 5 3 2 2" xfId="12549" xr:uid="{00000000-0005-0000-0000-0000E6660000}"/>
    <cellStyle name="Normal 2 4 4 5 3 2 2 2" xfId="28845" xr:uid="{00000000-0005-0000-0000-0000E7660000}"/>
    <cellStyle name="Normal 2 4 4 5 3 2 3" xfId="20699" xr:uid="{00000000-0005-0000-0000-0000E8660000}"/>
    <cellStyle name="Normal 2 4 4 5 3 3" xfId="7109" xr:uid="{00000000-0005-0000-0000-0000E9660000}"/>
    <cellStyle name="Normal 2 4 4 5 3 3 2" xfId="15255" xr:uid="{00000000-0005-0000-0000-0000EA660000}"/>
    <cellStyle name="Normal 2 4 4 5 3 3 2 2" xfId="31551" xr:uid="{00000000-0005-0000-0000-0000EB660000}"/>
    <cellStyle name="Normal 2 4 4 5 3 3 3" xfId="23405" xr:uid="{00000000-0005-0000-0000-0000EC660000}"/>
    <cellStyle name="Normal 2 4 4 5 3 4" xfId="9956" xr:uid="{00000000-0005-0000-0000-0000ED660000}"/>
    <cellStyle name="Normal 2 4 4 5 3 4 2" xfId="26252" xr:uid="{00000000-0005-0000-0000-0000EE660000}"/>
    <cellStyle name="Normal 2 4 4 5 3 5" xfId="18106" xr:uid="{00000000-0005-0000-0000-0000EF660000}"/>
    <cellStyle name="Normal 2 4 4 5 4" xfId="3185" xr:uid="{00000000-0005-0000-0000-0000F0660000}"/>
    <cellStyle name="Normal 2 4 4 5 4 2" xfId="11331" xr:uid="{00000000-0005-0000-0000-0000F1660000}"/>
    <cellStyle name="Normal 2 4 4 5 4 2 2" xfId="27627" xr:uid="{00000000-0005-0000-0000-0000F2660000}"/>
    <cellStyle name="Normal 2 4 4 5 4 3" xfId="19481" xr:uid="{00000000-0005-0000-0000-0000F3660000}"/>
    <cellStyle name="Normal 2 4 4 5 5" xfId="5699" xr:uid="{00000000-0005-0000-0000-0000F4660000}"/>
    <cellStyle name="Normal 2 4 4 5 5 2" xfId="13845" xr:uid="{00000000-0005-0000-0000-0000F5660000}"/>
    <cellStyle name="Normal 2 4 4 5 5 2 2" xfId="30141" xr:uid="{00000000-0005-0000-0000-0000F6660000}"/>
    <cellStyle name="Normal 2 4 4 5 5 3" xfId="21995" xr:uid="{00000000-0005-0000-0000-0000F7660000}"/>
    <cellStyle name="Normal 2 4 4 5 6" xfId="8546" xr:uid="{00000000-0005-0000-0000-0000F8660000}"/>
    <cellStyle name="Normal 2 4 4 5 6 2" xfId="24842" xr:uid="{00000000-0005-0000-0000-0000F9660000}"/>
    <cellStyle name="Normal 2 4 4 5 7" xfId="16696" xr:uid="{00000000-0005-0000-0000-0000FA660000}"/>
    <cellStyle name="Normal 2 4 4 6" xfId="761" xr:uid="{00000000-0005-0000-0000-0000FB660000}"/>
    <cellStyle name="Normal 2 4 4 6 2" xfId="2171" xr:uid="{00000000-0005-0000-0000-0000FC660000}"/>
    <cellStyle name="Normal 2 4 4 6 2 2" xfId="4716" xr:uid="{00000000-0005-0000-0000-0000FD660000}"/>
    <cellStyle name="Normal 2 4 4 6 2 2 2" xfId="12862" xr:uid="{00000000-0005-0000-0000-0000FE660000}"/>
    <cellStyle name="Normal 2 4 4 6 2 2 2 2" xfId="29158" xr:uid="{00000000-0005-0000-0000-0000FF660000}"/>
    <cellStyle name="Normal 2 4 4 6 2 2 3" xfId="21012" xr:uid="{00000000-0005-0000-0000-000000670000}"/>
    <cellStyle name="Normal 2 4 4 6 2 3" xfId="7470" xr:uid="{00000000-0005-0000-0000-000001670000}"/>
    <cellStyle name="Normal 2 4 4 6 2 3 2" xfId="15616" xr:uid="{00000000-0005-0000-0000-000002670000}"/>
    <cellStyle name="Normal 2 4 4 6 2 3 2 2" xfId="31912" xr:uid="{00000000-0005-0000-0000-000003670000}"/>
    <cellStyle name="Normal 2 4 4 6 2 3 3" xfId="23766" xr:uid="{00000000-0005-0000-0000-000004670000}"/>
    <cellStyle name="Normal 2 4 4 6 2 4" xfId="10317" xr:uid="{00000000-0005-0000-0000-000005670000}"/>
    <cellStyle name="Normal 2 4 4 6 2 4 2" xfId="26613" xr:uid="{00000000-0005-0000-0000-000006670000}"/>
    <cellStyle name="Normal 2 4 4 6 2 5" xfId="18467" xr:uid="{00000000-0005-0000-0000-000007670000}"/>
    <cellStyle name="Normal 2 4 4 6 3" xfId="3498" xr:uid="{00000000-0005-0000-0000-000008670000}"/>
    <cellStyle name="Normal 2 4 4 6 3 2" xfId="11644" xr:uid="{00000000-0005-0000-0000-000009670000}"/>
    <cellStyle name="Normal 2 4 4 6 3 2 2" xfId="27940" xr:uid="{00000000-0005-0000-0000-00000A670000}"/>
    <cellStyle name="Normal 2 4 4 6 3 3" xfId="19794" xr:uid="{00000000-0005-0000-0000-00000B670000}"/>
    <cellStyle name="Normal 2 4 4 6 4" xfId="6060" xr:uid="{00000000-0005-0000-0000-00000C670000}"/>
    <cellStyle name="Normal 2 4 4 6 4 2" xfId="14206" xr:uid="{00000000-0005-0000-0000-00000D670000}"/>
    <cellStyle name="Normal 2 4 4 6 4 2 2" xfId="30502" xr:uid="{00000000-0005-0000-0000-00000E670000}"/>
    <cellStyle name="Normal 2 4 4 6 4 3" xfId="22356" xr:uid="{00000000-0005-0000-0000-00000F670000}"/>
    <cellStyle name="Normal 2 4 4 6 5" xfId="8907" xr:uid="{00000000-0005-0000-0000-000010670000}"/>
    <cellStyle name="Normal 2 4 4 6 5 2" xfId="25203" xr:uid="{00000000-0005-0000-0000-000011670000}"/>
    <cellStyle name="Normal 2 4 4 6 6" xfId="17057" xr:uid="{00000000-0005-0000-0000-000012670000}"/>
    <cellStyle name="Normal 2 4 4 7" xfId="1466" xr:uid="{00000000-0005-0000-0000-000013670000}"/>
    <cellStyle name="Normal 2 4 4 7 2" xfId="4107" xr:uid="{00000000-0005-0000-0000-000014670000}"/>
    <cellStyle name="Normal 2 4 4 7 2 2" xfId="12253" xr:uid="{00000000-0005-0000-0000-000015670000}"/>
    <cellStyle name="Normal 2 4 4 7 2 2 2" xfId="28549" xr:uid="{00000000-0005-0000-0000-000016670000}"/>
    <cellStyle name="Normal 2 4 4 7 2 3" xfId="20403" xr:uid="{00000000-0005-0000-0000-000017670000}"/>
    <cellStyle name="Normal 2 4 4 7 3" xfId="6765" xr:uid="{00000000-0005-0000-0000-000018670000}"/>
    <cellStyle name="Normal 2 4 4 7 3 2" xfId="14911" xr:uid="{00000000-0005-0000-0000-000019670000}"/>
    <cellStyle name="Normal 2 4 4 7 3 2 2" xfId="31207" xr:uid="{00000000-0005-0000-0000-00001A670000}"/>
    <cellStyle name="Normal 2 4 4 7 3 3" xfId="23061" xr:uid="{00000000-0005-0000-0000-00001B670000}"/>
    <cellStyle name="Normal 2 4 4 7 4" xfId="9612" xr:uid="{00000000-0005-0000-0000-00001C670000}"/>
    <cellStyle name="Normal 2 4 4 7 4 2" xfId="25908" xr:uid="{00000000-0005-0000-0000-00001D670000}"/>
    <cellStyle name="Normal 2 4 4 7 5" xfId="17762" xr:uid="{00000000-0005-0000-0000-00001E670000}"/>
    <cellStyle name="Normal 2 4 4 8" xfId="2889" xr:uid="{00000000-0005-0000-0000-00001F670000}"/>
    <cellStyle name="Normal 2 4 4 8 2" xfId="11035" xr:uid="{00000000-0005-0000-0000-000020670000}"/>
    <cellStyle name="Normal 2 4 4 8 2 2" xfId="27331" xr:uid="{00000000-0005-0000-0000-000021670000}"/>
    <cellStyle name="Normal 2 4 4 8 3" xfId="19185" xr:uid="{00000000-0005-0000-0000-000022670000}"/>
    <cellStyle name="Normal 2 4 4 9" xfId="5355" xr:uid="{00000000-0005-0000-0000-000023670000}"/>
    <cellStyle name="Normal 2 4 4 9 2" xfId="13501" xr:uid="{00000000-0005-0000-0000-000024670000}"/>
    <cellStyle name="Normal 2 4 4 9 2 2" xfId="29797" xr:uid="{00000000-0005-0000-0000-000025670000}"/>
    <cellStyle name="Normal 2 4 4 9 3" xfId="21651" xr:uid="{00000000-0005-0000-0000-000026670000}"/>
    <cellStyle name="Normal 2 4 5" xfId="101" xr:uid="{00000000-0005-0000-0000-000027670000}"/>
    <cellStyle name="Normal 2 4 5 2" xfId="445" xr:uid="{00000000-0005-0000-0000-000028670000}"/>
    <cellStyle name="Normal 2 4 5 2 2" xfId="1151" xr:uid="{00000000-0005-0000-0000-000029670000}"/>
    <cellStyle name="Normal 2 4 5 2 2 2" xfId="2561" xr:uid="{00000000-0005-0000-0000-00002A670000}"/>
    <cellStyle name="Normal 2 4 5 2 2 2 2" xfId="5050" xr:uid="{00000000-0005-0000-0000-00002B670000}"/>
    <cellStyle name="Normal 2 4 5 2 2 2 2 2" xfId="13196" xr:uid="{00000000-0005-0000-0000-00002C670000}"/>
    <cellStyle name="Normal 2 4 5 2 2 2 2 2 2" xfId="29492" xr:uid="{00000000-0005-0000-0000-00002D670000}"/>
    <cellStyle name="Normal 2 4 5 2 2 2 2 3" xfId="21346" xr:uid="{00000000-0005-0000-0000-00002E670000}"/>
    <cellStyle name="Normal 2 4 5 2 2 2 3" xfId="7860" xr:uid="{00000000-0005-0000-0000-00002F670000}"/>
    <cellStyle name="Normal 2 4 5 2 2 2 3 2" xfId="16006" xr:uid="{00000000-0005-0000-0000-000030670000}"/>
    <cellStyle name="Normal 2 4 5 2 2 2 3 2 2" xfId="32302" xr:uid="{00000000-0005-0000-0000-000031670000}"/>
    <cellStyle name="Normal 2 4 5 2 2 2 3 3" xfId="24156" xr:uid="{00000000-0005-0000-0000-000032670000}"/>
    <cellStyle name="Normal 2 4 5 2 2 2 4" xfId="10707" xr:uid="{00000000-0005-0000-0000-000033670000}"/>
    <cellStyle name="Normal 2 4 5 2 2 2 4 2" xfId="27003" xr:uid="{00000000-0005-0000-0000-000034670000}"/>
    <cellStyle name="Normal 2 4 5 2 2 2 5" xfId="18857" xr:uid="{00000000-0005-0000-0000-000035670000}"/>
    <cellStyle name="Normal 2 4 5 2 2 3" xfId="3832" xr:uid="{00000000-0005-0000-0000-000036670000}"/>
    <cellStyle name="Normal 2 4 5 2 2 3 2" xfId="11978" xr:uid="{00000000-0005-0000-0000-000037670000}"/>
    <cellStyle name="Normal 2 4 5 2 2 3 2 2" xfId="28274" xr:uid="{00000000-0005-0000-0000-000038670000}"/>
    <cellStyle name="Normal 2 4 5 2 2 3 3" xfId="20128" xr:uid="{00000000-0005-0000-0000-000039670000}"/>
    <cellStyle name="Normal 2 4 5 2 2 4" xfId="6450" xr:uid="{00000000-0005-0000-0000-00003A670000}"/>
    <cellStyle name="Normal 2 4 5 2 2 4 2" xfId="14596" xr:uid="{00000000-0005-0000-0000-00003B670000}"/>
    <cellStyle name="Normal 2 4 5 2 2 4 2 2" xfId="30892" xr:uid="{00000000-0005-0000-0000-00003C670000}"/>
    <cellStyle name="Normal 2 4 5 2 2 4 3" xfId="22746" xr:uid="{00000000-0005-0000-0000-00003D670000}"/>
    <cellStyle name="Normal 2 4 5 2 2 5" xfId="9297" xr:uid="{00000000-0005-0000-0000-00003E670000}"/>
    <cellStyle name="Normal 2 4 5 2 2 5 2" xfId="25593" xr:uid="{00000000-0005-0000-0000-00003F670000}"/>
    <cellStyle name="Normal 2 4 5 2 2 6" xfId="17447" xr:uid="{00000000-0005-0000-0000-000040670000}"/>
    <cellStyle name="Normal 2 4 5 2 3" xfId="1856" xr:uid="{00000000-0005-0000-0000-000041670000}"/>
    <cellStyle name="Normal 2 4 5 2 3 2" xfId="4441" xr:uid="{00000000-0005-0000-0000-000042670000}"/>
    <cellStyle name="Normal 2 4 5 2 3 2 2" xfId="12587" xr:uid="{00000000-0005-0000-0000-000043670000}"/>
    <cellStyle name="Normal 2 4 5 2 3 2 2 2" xfId="28883" xr:uid="{00000000-0005-0000-0000-000044670000}"/>
    <cellStyle name="Normal 2 4 5 2 3 2 3" xfId="20737" xr:uid="{00000000-0005-0000-0000-000045670000}"/>
    <cellStyle name="Normal 2 4 5 2 3 3" xfId="7155" xr:uid="{00000000-0005-0000-0000-000046670000}"/>
    <cellStyle name="Normal 2 4 5 2 3 3 2" xfId="15301" xr:uid="{00000000-0005-0000-0000-000047670000}"/>
    <cellStyle name="Normal 2 4 5 2 3 3 2 2" xfId="31597" xr:uid="{00000000-0005-0000-0000-000048670000}"/>
    <cellStyle name="Normal 2 4 5 2 3 3 3" xfId="23451" xr:uid="{00000000-0005-0000-0000-000049670000}"/>
    <cellStyle name="Normal 2 4 5 2 3 4" xfId="10002" xr:uid="{00000000-0005-0000-0000-00004A670000}"/>
    <cellStyle name="Normal 2 4 5 2 3 4 2" xfId="26298" xr:uid="{00000000-0005-0000-0000-00004B670000}"/>
    <cellStyle name="Normal 2 4 5 2 3 5" xfId="18152" xr:uid="{00000000-0005-0000-0000-00004C670000}"/>
    <cellStyle name="Normal 2 4 5 2 4" xfId="3223" xr:uid="{00000000-0005-0000-0000-00004D670000}"/>
    <cellStyle name="Normal 2 4 5 2 4 2" xfId="11369" xr:uid="{00000000-0005-0000-0000-00004E670000}"/>
    <cellStyle name="Normal 2 4 5 2 4 2 2" xfId="27665" xr:uid="{00000000-0005-0000-0000-00004F670000}"/>
    <cellStyle name="Normal 2 4 5 2 4 3" xfId="19519" xr:uid="{00000000-0005-0000-0000-000050670000}"/>
    <cellStyle name="Normal 2 4 5 2 5" xfId="5745" xr:uid="{00000000-0005-0000-0000-000051670000}"/>
    <cellStyle name="Normal 2 4 5 2 5 2" xfId="13891" xr:uid="{00000000-0005-0000-0000-000052670000}"/>
    <cellStyle name="Normal 2 4 5 2 5 2 2" xfId="30187" xr:uid="{00000000-0005-0000-0000-000053670000}"/>
    <cellStyle name="Normal 2 4 5 2 5 3" xfId="22041" xr:uid="{00000000-0005-0000-0000-000054670000}"/>
    <cellStyle name="Normal 2 4 5 2 6" xfId="8592" xr:uid="{00000000-0005-0000-0000-000055670000}"/>
    <cellStyle name="Normal 2 4 5 2 6 2" xfId="24888" xr:uid="{00000000-0005-0000-0000-000056670000}"/>
    <cellStyle name="Normal 2 4 5 2 7" xfId="16742" xr:uid="{00000000-0005-0000-0000-000057670000}"/>
    <cellStyle name="Normal 2 4 5 3" xfId="807" xr:uid="{00000000-0005-0000-0000-000058670000}"/>
    <cellStyle name="Normal 2 4 5 3 2" xfId="2217" xr:uid="{00000000-0005-0000-0000-000059670000}"/>
    <cellStyle name="Normal 2 4 5 3 2 2" xfId="4754" xr:uid="{00000000-0005-0000-0000-00005A670000}"/>
    <cellStyle name="Normal 2 4 5 3 2 2 2" xfId="12900" xr:uid="{00000000-0005-0000-0000-00005B670000}"/>
    <cellStyle name="Normal 2 4 5 3 2 2 2 2" xfId="29196" xr:uid="{00000000-0005-0000-0000-00005C670000}"/>
    <cellStyle name="Normal 2 4 5 3 2 2 3" xfId="21050" xr:uid="{00000000-0005-0000-0000-00005D670000}"/>
    <cellStyle name="Normal 2 4 5 3 2 3" xfId="7516" xr:uid="{00000000-0005-0000-0000-00005E670000}"/>
    <cellStyle name="Normal 2 4 5 3 2 3 2" xfId="15662" xr:uid="{00000000-0005-0000-0000-00005F670000}"/>
    <cellStyle name="Normal 2 4 5 3 2 3 2 2" xfId="31958" xr:uid="{00000000-0005-0000-0000-000060670000}"/>
    <cellStyle name="Normal 2 4 5 3 2 3 3" xfId="23812" xr:uid="{00000000-0005-0000-0000-000061670000}"/>
    <cellStyle name="Normal 2 4 5 3 2 4" xfId="10363" xr:uid="{00000000-0005-0000-0000-000062670000}"/>
    <cellStyle name="Normal 2 4 5 3 2 4 2" xfId="26659" xr:uid="{00000000-0005-0000-0000-000063670000}"/>
    <cellStyle name="Normal 2 4 5 3 2 5" xfId="18513" xr:uid="{00000000-0005-0000-0000-000064670000}"/>
    <cellStyle name="Normal 2 4 5 3 3" xfId="3536" xr:uid="{00000000-0005-0000-0000-000065670000}"/>
    <cellStyle name="Normal 2 4 5 3 3 2" xfId="11682" xr:uid="{00000000-0005-0000-0000-000066670000}"/>
    <cellStyle name="Normal 2 4 5 3 3 2 2" xfId="27978" xr:uid="{00000000-0005-0000-0000-000067670000}"/>
    <cellStyle name="Normal 2 4 5 3 3 3" xfId="19832" xr:uid="{00000000-0005-0000-0000-000068670000}"/>
    <cellStyle name="Normal 2 4 5 3 4" xfId="6106" xr:uid="{00000000-0005-0000-0000-000069670000}"/>
    <cellStyle name="Normal 2 4 5 3 4 2" xfId="14252" xr:uid="{00000000-0005-0000-0000-00006A670000}"/>
    <cellStyle name="Normal 2 4 5 3 4 2 2" xfId="30548" xr:uid="{00000000-0005-0000-0000-00006B670000}"/>
    <cellStyle name="Normal 2 4 5 3 4 3" xfId="22402" xr:uid="{00000000-0005-0000-0000-00006C670000}"/>
    <cellStyle name="Normal 2 4 5 3 5" xfId="8953" xr:uid="{00000000-0005-0000-0000-00006D670000}"/>
    <cellStyle name="Normal 2 4 5 3 5 2" xfId="25249" xr:uid="{00000000-0005-0000-0000-00006E670000}"/>
    <cellStyle name="Normal 2 4 5 3 6" xfId="17103" xr:uid="{00000000-0005-0000-0000-00006F670000}"/>
    <cellStyle name="Normal 2 4 5 4" xfId="1512" xr:uid="{00000000-0005-0000-0000-000070670000}"/>
    <cellStyle name="Normal 2 4 5 4 2" xfId="4145" xr:uid="{00000000-0005-0000-0000-000071670000}"/>
    <cellStyle name="Normal 2 4 5 4 2 2" xfId="12291" xr:uid="{00000000-0005-0000-0000-000072670000}"/>
    <cellStyle name="Normal 2 4 5 4 2 2 2" xfId="28587" xr:uid="{00000000-0005-0000-0000-000073670000}"/>
    <cellStyle name="Normal 2 4 5 4 2 3" xfId="20441" xr:uid="{00000000-0005-0000-0000-000074670000}"/>
    <cellStyle name="Normal 2 4 5 4 3" xfId="6811" xr:uid="{00000000-0005-0000-0000-000075670000}"/>
    <cellStyle name="Normal 2 4 5 4 3 2" xfId="14957" xr:uid="{00000000-0005-0000-0000-000076670000}"/>
    <cellStyle name="Normal 2 4 5 4 3 2 2" xfId="31253" xr:uid="{00000000-0005-0000-0000-000077670000}"/>
    <cellStyle name="Normal 2 4 5 4 3 3" xfId="23107" xr:uid="{00000000-0005-0000-0000-000078670000}"/>
    <cellStyle name="Normal 2 4 5 4 4" xfId="9658" xr:uid="{00000000-0005-0000-0000-000079670000}"/>
    <cellStyle name="Normal 2 4 5 4 4 2" xfId="25954" xr:uid="{00000000-0005-0000-0000-00007A670000}"/>
    <cellStyle name="Normal 2 4 5 4 5" xfId="17808" xr:uid="{00000000-0005-0000-0000-00007B670000}"/>
    <cellStyle name="Normal 2 4 5 5" xfId="2927" xr:uid="{00000000-0005-0000-0000-00007C670000}"/>
    <cellStyle name="Normal 2 4 5 5 2" xfId="11073" xr:uid="{00000000-0005-0000-0000-00007D670000}"/>
    <cellStyle name="Normal 2 4 5 5 2 2" xfId="27369" xr:uid="{00000000-0005-0000-0000-00007E670000}"/>
    <cellStyle name="Normal 2 4 5 5 3" xfId="19223" xr:uid="{00000000-0005-0000-0000-00007F670000}"/>
    <cellStyle name="Normal 2 4 5 6" xfId="5401" xr:uid="{00000000-0005-0000-0000-000080670000}"/>
    <cellStyle name="Normal 2 4 5 6 2" xfId="13547" xr:uid="{00000000-0005-0000-0000-000081670000}"/>
    <cellStyle name="Normal 2 4 5 6 2 2" xfId="29843" xr:uid="{00000000-0005-0000-0000-000082670000}"/>
    <cellStyle name="Normal 2 4 5 6 3" xfId="21697" xr:uid="{00000000-0005-0000-0000-000083670000}"/>
    <cellStyle name="Normal 2 4 5 7" xfId="8248" xr:uid="{00000000-0005-0000-0000-000084670000}"/>
    <cellStyle name="Normal 2 4 5 7 2" xfId="24544" xr:uid="{00000000-0005-0000-0000-000085670000}"/>
    <cellStyle name="Normal 2 4 5 8" xfId="16398" xr:uid="{00000000-0005-0000-0000-000086670000}"/>
    <cellStyle name="Normal 2 4 6" xfId="190" xr:uid="{00000000-0005-0000-0000-000087670000}"/>
    <cellStyle name="Normal 2 4 6 2" xfId="534" xr:uid="{00000000-0005-0000-0000-000088670000}"/>
    <cellStyle name="Normal 2 4 6 2 2" xfId="1240" xr:uid="{00000000-0005-0000-0000-000089670000}"/>
    <cellStyle name="Normal 2 4 6 2 2 2" xfId="2650" xr:uid="{00000000-0005-0000-0000-00008A670000}"/>
    <cellStyle name="Normal 2 4 6 2 2 2 2" xfId="5124" xr:uid="{00000000-0005-0000-0000-00008B670000}"/>
    <cellStyle name="Normal 2 4 6 2 2 2 2 2" xfId="13270" xr:uid="{00000000-0005-0000-0000-00008C670000}"/>
    <cellStyle name="Normal 2 4 6 2 2 2 2 2 2" xfId="29566" xr:uid="{00000000-0005-0000-0000-00008D670000}"/>
    <cellStyle name="Normal 2 4 6 2 2 2 2 3" xfId="21420" xr:uid="{00000000-0005-0000-0000-00008E670000}"/>
    <cellStyle name="Normal 2 4 6 2 2 2 3" xfId="7949" xr:uid="{00000000-0005-0000-0000-00008F670000}"/>
    <cellStyle name="Normal 2 4 6 2 2 2 3 2" xfId="16095" xr:uid="{00000000-0005-0000-0000-000090670000}"/>
    <cellStyle name="Normal 2 4 6 2 2 2 3 2 2" xfId="32391" xr:uid="{00000000-0005-0000-0000-000091670000}"/>
    <cellStyle name="Normal 2 4 6 2 2 2 3 3" xfId="24245" xr:uid="{00000000-0005-0000-0000-000092670000}"/>
    <cellStyle name="Normal 2 4 6 2 2 2 4" xfId="10796" xr:uid="{00000000-0005-0000-0000-000093670000}"/>
    <cellStyle name="Normal 2 4 6 2 2 2 4 2" xfId="27092" xr:uid="{00000000-0005-0000-0000-000094670000}"/>
    <cellStyle name="Normal 2 4 6 2 2 2 5" xfId="18946" xr:uid="{00000000-0005-0000-0000-000095670000}"/>
    <cellStyle name="Normal 2 4 6 2 2 3" xfId="3906" xr:uid="{00000000-0005-0000-0000-000096670000}"/>
    <cellStyle name="Normal 2 4 6 2 2 3 2" xfId="12052" xr:uid="{00000000-0005-0000-0000-000097670000}"/>
    <cellStyle name="Normal 2 4 6 2 2 3 2 2" xfId="28348" xr:uid="{00000000-0005-0000-0000-000098670000}"/>
    <cellStyle name="Normal 2 4 6 2 2 3 3" xfId="20202" xr:uid="{00000000-0005-0000-0000-000099670000}"/>
    <cellStyle name="Normal 2 4 6 2 2 4" xfId="6539" xr:uid="{00000000-0005-0000-0000-00009A670000}"/>
    <cellStyle name="Normal 2 4 6 2 2 4 2" xfId="14685" xr:uid="{00000000-0005-0000-0000-00009B670000}"/>
    <cellStyle name="Normal 2 4 6 2 2 4 2 2" xfId="30981" xr:uid="{00000000-0005-0000-0000-00009C670000}"/>
    <cellStyle name="Normal 2 4 6 2 2 4 3" xfId="22835" xr:uid="{00000000-0005-0000-0000-00009D670000}"/>
    <cellStyle name="Normal 2 4 6 2 2 5" xfId="9386" xr:uid="{00000000-0005-0000-0000-00009E670000}"/>
    <cellStyle name="Normal 2 4 6 2 2 5 2" xfId="25682" xr:uid="{00000000-0005-0000-0000-00009F670000}"/>
    <cellStyle name="Normal 2 4 6 2 2 6" xfId="17536" xr:uid="{00000000-0005-0000-0000-0000A0670000}"/>
    <cellStyle name="Normal 2 4 6 2 3" xfId="1945" xr:uid="{00000000-0005-0000-0000-0000A1670000}"/>
    <cellStyle name="Normal 2 4 6 2 3 2" xfId="4515" xr:uid="{00000000-0005-0000-0000-0000A2670000}"/>
    <cellStyle name="Normal 2 4 6 2 3 2 2" xfId="12661" xr:uid="{00000000-0005-0000-0000-0000A3670000}"/>
    <cellStyle name="Normal 2 4 6 2 3 2 2 2" xfId="28957" xr:uid="{00000000-0005-0000-0000-0000A4670000}"/>
    <cellStyle name="Normal 2 4 6 2 3 2 3" xfId="20811" xr:uid="{00000000-0005-0000-0000-0000A5670000}"/>
    <cellStyle name="Normal 2 4 6 2 3 3" xfId="7244" xr:uid="{00000000-0005-0000-0000-0000A6670000}"/>
    <cellStyle name="Normal 2 4 6 2 3 3 2" xfId="15390" xr:uid="{00000000-0005-0000-0000-0000A7670000}"/>
    <cellStyle name="Normal 2 4 6 2 3 3 2 2" xfId="31686" xr:uid="{00000000-0005-0000-0000-0000A8670000}"/>
    <cellStyle name="Normal 2 4 6 2 3 3 3" xfId="23540" xr:uid="{00000000-0005-0000-0000-0000A9670000}"/>
    <cellStyle name="Normal 2 4 6 2 3 4" xfId="10091" xr:uid="{00000000-0005-0000-0000-0000AA670000}"/>
    <cellStyle name="Normal 2 4 6 2 3 4 2" xfId="26387" xr:uid="{00000000-0005-0000-0000-0000AB670000}"/>
    <cellStyle name="Normal 2 4 6 2 3 5" xfId="18241" xr:uid="{00000000-0005-0000-0000-0000AC670000}"/>
    <cellStyle name="Normal 2 4 6 2 4" xfId="3297" xr:uid="{00000000-0005-0000-0000-0000AD670000}"/>
    <cellStyle name="Normal 2 4 6 2 4 2" xfId="11443" xr:uid="{00000000-0005-0000-0000-0000AE670000}"/>
    <cellStyle name="Normal 2 4 6 2 4 2 2" xfId="27739" xr:uid="{00000000-0005-0000-0000-0000AF670000}"/>
    <cellStyle name="Normal 2 4 6 2 4 3" xfId="19593" xr:uid="{00000000-0005-0000-0000-0000B0670000}"/>
    <cellStyle name="Normal 2 4 6 2 5" xfId="5834" xr:uid="{00000000-0005-0000-0000-0000B1670000}"/>
    <cellStyle name="Normal 2 4 6 2 5 2" xfId="13980" xr:uid="{00000000-0005-0000-0000-0000B2670000}"/>
    <cellStyle name="Normal 2 4 6 2 5 2 2" xfId="30276" xr:uid="{00000000-0005-0000-0000-0000B3670000}"/>
    <cellStyle name="Normal 2 4 6 2 5 3" xfId="22130" xr:uid="{00000000-0005-0000-0000-0000B4670000}"/>
    <cellStyle name="Normal 2 4 6 2 6" xfId="8681" xr:uid="{00000000-0005-0000-0000-0000B5670000}"/>
    <cellStyle name="Normal 2 4 6 2 6 2" xfId="24977" xr:uid="{00000000-0005-0000-0000-0000B6670000}"/>
    <cellStyle name="Normal 2 4 6 2 7" xfId="16831" xr:uid="{00000000-0005-0000-0000-0000B7670000}"/>
    <cellStyle name="Normal 2 4 6 3" xfId="896" xr:uid="{00000000-0005-0000-0000-0000B8670000}"/>
    <cellStyle name="Normal 2 4 6 3 2" xfId="2306" xr:uid="{00000000-0005-0000-0000-0000B9670000}"/>
    <cellStyle name="Normal 2 4 6 3 2 2" xfId="4828" xr:uid="{00000000-0005-0000-0000-0000BA670000}"/>
    <cellStyle name="Normal 2 4 6 3 2 2 2" xfId="12974" xr:uid="{00000000-0005-0000-0000-0000BB670000}"/>
    <cellStyle name="Normal 2 4 6 3 2 2 2 2" xfId="29270" xr:uid="{00000000-0005-0000-0000-0000BC670000}"/>
    <cellStyle name="Normal 2 4 6 3 2 2 3" xfId="21124" xr:uid="{00000000-0005-0000-0000-0000BD670000}"/>
    <cellStyle name="Normal 2 4 6 3 2 3" xfId="7605" xr:uid="{00000000-0005-0000-0000-0000BE670000}"/>
    <cellStyle name="Normal 2 4 6 3 2 3 2" xfId="15751" xr:uid="{00000000-0005-0000-0000-0000BF670000}"/>
    <cellStyle name="Normal 2 4 6 3 2 3 2 2" xfId="32047" xr:uid="{00000000-0005-0000-0000-0000C0670000}"/>
    <cellStyle name="Normal 2 4 6 3 2 3 3" xfId="23901" xr:uid="{00000000-0005-0000-0000-0000C1670000}"/>
    <cellStyle name="Normal 2 4 6 3 2 4" xfId="10452" xr:uid="{00000000-0005-0000-0000-0000C2670000}"/>
    <cellStyle name="Normal 2 4 6 3 2 4 2" xfId="26748" xr:uid="{00000000-0005-0000-0000-0000C3670000}"/>
    <cellStyle name="Normal 2 4 6 3 2 5" xfId="18602" xr:uid="{00000000-0005-0000-0000-0000C4670000}"/>
    <cellStyle name="Normal 2 4 6 3 3" xfId="3610" xr:uid="{00000000-0005-0000-0000-0000C5670000}"/>
    <cellStyle name="Normal 2 4 6 3 3 2" xfId="11756" xr:uid="{00000000-0005-0000-0000-0000C6670000}"/>
    <cellStyle name="Normal 2 4 6 3 3 2 2" xfId="28052" xr:uid="{00000000-0005-0000-0000-0000C7670000}"/>
    <cellStyle name="Normal 2 4 6 3 3 3" xfId="19906" xr:uid="{00000000-0005-0000-0000-0000C8670000}"/>
    <cellStyle name="Normal 2 4 6 3 4" xfId="6195" xr:uid="{00000000-0005-0000-0000-0000C9670000}"/>
    <cellStyle name="Normal 2 4 6 3 4 2" xfId="14341" xr:uid="{00000000-0005-0000-0000-0000CA670000}"/>
    <cellStyle name="Normal 2 4 6 3 4 2 2" xfId="30637" xr:uid="{00000000-0005-0000-0000-0000CB670000}"/>
    <cellStyle name="Normal 2 4 6 3 4 3" xfId="22491" xr:uid="{00000000-0005-0000-0000-0000CC670000}"/>
    <cellStyle name="Normal 2 4 6 3 5" xfId="9042" xr:uid="{00000000-0005-0000-0000-0000CD670000}"/>
    <cellStyle name="Normal 2 4 6 3 5 2" xfId="25338" xr:uid="{00000000-0005-0000-0000-0000CE670000}"/>
    <cellStyle name="Normal 2 4 6 3 6" xfId="17192" xr:uid="{00000000-0005-0000-0000-0000CF670000}"/>
    <cellStyle name="Normal 2 4 6 4" xfId="1601" xr:uid="{00000000-0005-0000-0000-0000D0670000}"/>
    <cellStyle name="Normal 2 4 6 4 2" xfId="4219" xr:uid="{00000000-0005-0000-0000-0000D1670000}"/>
    <cellStyle name="Normal 2 4 6 4 2 2" xfId="12365" xr:uid="{00000000-0005-0000-0000-0000D2670000}"/>
    <cellStyle name="Normal 2 4 6 4 2 2 2" xfId="28661" xr:uid="{00000000-0005-0000-0000-0000D3670000}"/>
    <cellStyle name="Normal 2 4 6 4 2 3" xfId="20515" xr:uid="{00000000-0005-0000-0000-0000D4670000}"/>
    <cellStyle name="Normal 2 4 6 4 3" xfId="6900" xr:uid="{00000000-0005-0000-0000-0000D5670000}"/>
    <cellStyle name="Normal 2 4 6 4 3 2" xfId="15046" xr:uid="{00000000-0005-0000-0000-0000D6670000}"/>
    <cellStyle name="Normal 2 4 6 4 3 2 2" xfId="31342" xr:uid="{00000000-0005-0000-0000-0000D7670000}"/>
    <cellStyle name="Normal 2 4 6 4 3 3" xfId="23196" xr:uid="{00000000-0005-0000-0000-0000D8670000}"/>
    <cellStyle name="Normal 2 4 6 4 4" xfId="9747" xr:uid="{00000000-0005-0000-0000-0000D9670000}"/>
    <cellStyle name="Normal 2 4 6 4 4 2" xfId="26043" xr:uid="{00000000-0005-0000-0000-0000DA670000}"/>
    <cellStyle name="Normal 2 4 6 4 5" xfId="17897" xr:uid="{00000000-0005-0000-0000-0000DB670000}"/>
    <cellStyle name="Normal 2 4 6 5" xfId="3001" xr:uid="{00000000-0005-0000-0000-0000DC670000}"/>
    <cellStyle name="Normal 2 4 6 5 2" xfId="11147" xr:uid="{00000000-0005-0000-0000-0000DD670000}"/>
    <cellStyle name="Normal 2 4 6 5 2 2" xfId="27443" xr:uid="{00000000-0005-0000-0000-0000DE670000}"/>
    <cellStyle name="Normal 2 4 6 5 3" xfId="19297" xr:uid="{00000000-0005-0000-0000-0000DF670000}"/>
    <cellStyle name="Normal 2 4 6 6" xfId="5490" xr:uid="{00000000-0005-0000-0000-0000E0670000}"/>
    <cellStyle name="Normal 2 4 6 6 2" xfId="13636" xr:uid="{00000000-0005-0000-0000-0000E1670000}"/>
    <cellStyle name="Normal 2 4 6 6 2 2" xfId="29932" xr:uid="{00000000-0005-0000-0000-0000E2670000}"/>
    <cellStyle name="Normal 2 4 6 6 3" xfId="21786" xr:uid="{00000000-0005-0000-0000-0000E3670000}"/>
    <cellStyle name="Normal 2 4 6 7" xfId="8337" xr:uid="{00000000-0005-0000-0000-0000E4670000}"/>
    <cellStyle name="Normal 2 4 6 7 2" xfId="24633" xr:uid="{00000000-0005-0000-0000-0000E5670000}"/>
    <cellStyle name="Normal 2 4 6 8" xfId="16487" xr:uid="{00000000-0005-0000-0000-0000E6670000}"/>
    <cellStyle name="Normal 2 4 7" xfId="265" xr:uid="{00000000-0005-0000-0000-0000E7670000}"/>
    <cellStyle name="Normal 2 4 7 2" xfId="609" xr:uid="{00000000-0005-0000-0000-0000E8670000}"/>
    <cellStyle name="Normal 2 4 7 2 2" xfId="1315" xr:uid="{00000000-0005-0000-0000-0000E9670000}"/>
    <cellStyle name="Normal 2 4 7 2 2 2" xfId="2725" xr:uid="{00000000-0005-0000-0000-0000EA670000}"/>
    <cellStyle name="Normal 2 4 7 2 2 2 2" xfId="5198" xr:uid="{00000000-0005-0000-0000-0000EB670000}"/>
    <cellStyle name="Normal 2 4 7 2 2 2 2 2" xfId="13344" xr:uid="{00000000-0005-0000-0000-0000EC670000}"/>
    <cellStyle name="Normal 2 4 7 2 2 2 2 2 2" xfId="29640" xr:uid="{00000000-0005-0000-0000-0000ED670000}"/>
    <cellStyle name="Normal 2 4 7 2 2 2 2 3" xfId="21494" xr:uid="{00000000-0005-0000-0000-0000EE670000}"/>
    <cellStyle name="Normal 2 4 7 2 2 2 3" xfId="8024" xr:uid="{00000000-0005-0000-0000-0000EF670000}"/>
    <cellStyle name="Normal 2 4 7 2 2 2 3 2" xfId="16170" xr:uid="{00000000-0005-0000-0000-0000F0670000}"/>
    <cellStyle name="Normal 2 4 7 2 2 2 3 2 2" xfId="32466" xr:uid="{00000000-0005-0000-0000-0000F1670000}"/>
    <cellStyle name="Normal 2 4 7 2 2 2 3 3" xfId="24320" xr:uid="{00000000-0005-0000-0000-0000F2670000}"/>
    <cellStyle name="Normal 2 4 7 2 2 2 4" xfId="10871" xr:uid="{00000000-0005-0000-0000-0000F3670000}"/>
    <cellStyle name="Normal 2 4 7 2 2 2 4 2" xfId="27167" xr:uid="{00000000-0005-0000-0000-0000F4670000}"/>
    <cellStyle name="Normal 2 4 7 2 2 2 5" xfId="19021" xr:uid="{00000000-0005-0000-0000-0000F5670000}"/>
    <cellStyle name="Normal 2 4 7 2 2 3" xfId="3980" xr:uid="{00000000-0005-0000-0000-0000F6670000}"/>
    <cellStyle name="Normal 2 4 7 2 2 3 2" xfId="12126" xr:uid="{00000000-0005-0000-0000-0000F7670000}"/>
    <cellStyle name="Normal 2 4 7 2 2 3 2 2" xfId="28422" xr:uid="{00000000-0005-0000-0000-0000F8670000}"/>
    <cellStyle name="Normal 2 4 7 2 2 3 3" xfId="20276" xr:uid="{00000000-0005-0000-0000-0000F9670000}"/>
    <cellStyle name="Normal 2 4 7 2 2 4" xfId="6614" xr:uid="{00000000-0005-0000-0000-0000FA670000}"/>
    <cellStyle name="Normal 2 4 7 2 2 4 2" xfId="14760" xr:uid="{00000000-0005-0000-0000-0000FB670000}"/>
    <cellStyle name="Normal 2 4 7 2 2 4 2 2" xfId="31056" xr:uid="{00000000-0005-0000-0000-0000FC670000}"/>
    <cellStyle name="Normal 2 4 7 2 2 4 3" xfId="22910" xr:uid="{00000000-0005-0000-0000-0000FD670000}"/>
    <cellStyle name="Normal 2 4 7 2 2 5" xfId="9461" xr:uid="{00000000-0005-0000-0000-0000FE670000}"/>
    <cellStyle name="Normal 2 4 7 2 2 5 2" xfId="25757" xr:uid="{00000000-0005-0000-0000-0000FF670000}"/>
    <cellStyle name="Normal 2 4 7 2 2 6" xfId="17611" xr:uid="{00000000-0005-0000-0000-000000680000}"/>
    <cellStyle name="Normal 2 4 7 2 3" xfId="2020" xr:uid="{00000000-0005-0000-0000-000001680000}"/>
    <cellStyle name="Normal 2 4 7 2 3 2" xfId="4589" xr:uid="{00000000-0005-0000-0000-000002680000}"/>
    <cellStyle name="Normal 2 4 7 2 3 2 2" xfId="12735" xr:uid="{00000000-0005-0000-0000-000003680000}"/>
    <cellStyle name="Normal 2 4 7 2 3 2 2 2" xfId="29031" xr:uid="{00000000-0005-0000-0000-000004680000}"/>
    <cellStyle name="Normal 2 4 7 2 3 2 3" xfId="20885" xr:uid="{00000000-0005-0000-0000-000005680000}"/>
    <cellStyle name="Normal 2 4 7 2 3 3" xfId="7319" xr:uid="{00000000-0005-0000-0000-000006680000}"/>
    <cellStyle name="Normal 2 4 7 2 3 3 2" xfId="15465" xr:uid="{00000000-0005-0000-0000-000007680000}"/>
    <cellStyle name="Normal 2 4 7 2 3 3 2 2" xfId="31761" xr:uid="{00000000-0005-0000-0000-000008680000}"/>
    <cellStyle name="Normal 2 4 7 2 3 3 3" xfId="23615" xr:uid="{00000000-0005-0000-0000-000009680000}"/>
    <cellStyle name="Normal 2 4 7 2 3 4" xfId="10166" xr:uid="{00000000-0005-0000-0000-00000A680000}"/>
    <cellStyle name="Normal 2 4 7 2 3 4 2" xfId="26462" xr:uid="{00000000-0005-0000-0000-00000B680000}"/>
    <cellStyle name="Normal 2 4 7 2 3 5" xfId="18316" xr:uid="{00000000-0005-0000-0000-00000C680000}"/>
    <cellStyle name="Normal 2 4 7 2 4" xfId="3371" xr:uid="{00000000-0005-0000-0000-00000D680000}"/>
    <cellStyle name="Normal 2 4 7 2 4 2" xfId="11517" xr:uid="{00000000-0005-0000-0000-00000E680000}"/>
    <cellStyle name="Normal 2 4 7 2 4 2 2" xfId="27813" xr:uid="{00000000-0005-0000-0000-00000F680000}"/>
    <cellStyle name="Normal 2 4 7 2 4 3" xfId="19667" xr:uid="{00000000-0005-0000-0000-000010680000}"/>
    <cellStyle name="Normal 2 4 7 2 5" xfId="5909" xr:uid="{00000000-0005-0000-0000-000011680000}"/>
    <cellStyle name="Normal 2 4 7 2 5 2" xfId="14055" xr:uid="{00000000-0005-0000-0000-000012680000}"/>
    <cellStyle name="Normal 2 4 7 2 5 2 2" xfId="30351" xr:uid="{00000000-0005-0000-0000-000013680000}"/>
    <cellStyle name="Normal 2 4 7 2 5 3" xfId="22205" xr:uid="{00000000-0005-0000-0000-000014680000}"/>
    <cellStyle name="Normal 2 4 7 2 6" xfId="8756" xr:uid="{00000000-0005-0000-0000-000015680000}"/>
    <cellStyle name="Normal 2 4 7 2 6 2" xfId="25052" xr:uid="{00000000-0005-0000-0000-000016680000}"/>
    <cellStyle name="Normal 2 4 7 2 7" xfId="16906" xr:uid="{00000000-0005-0000-0000-000017680000}"/>
    <cellStyle name="Normal 2 4 7 3" xfId="971" xr:uid="{00000000-0005-0000-0000-000018680000}"/>
    <cellStyle name="Normal 2 4 7 3 2" xfId="2381" xr:uid="{00000000-0005-0000-0000-000019680000}"/>
    <cellStyle name="Normal 2 4 7 3 2 2" xfId="4902" xr:uid="{00000000-0005-0000-0000-00001A680000}"/>
    <cellStyle name="Normal 2 4 7 3 2 2 2" xfId="13048" xr:uid="{00000000-0005-0000-0000-00001B680000}"/>
    <cellStyle name="Normal 2 4 7 3 2 2 2 2" xfId="29344" xr:uid="{00000000-0005-0000-0000-00001C680000}"/>
    <cellStyle name="Normal 2 4 7 3 2 2 3" xfId="21198" xr:uid="{00000000-0005-0000-0000-00001D680000}"/>
    <cellStyle name="Normal 2 4 7 3 2 3" xfId="7680" xr:uid="{00000000-0005-0000-0000-00001E680000}"/>
    <cellStyle name="Normal 2 4 7 3 2 3 2" xfId="15826" xr:uid="{00000000-0005-0000-0000-00001F680000}"/>
    <cellStyle name="Normal 2 4 7 3 2 3 2 2" xfId="32122" xr:uid="{00000000-0005-0000-0000-000020680000}"/>
    <cellStyle name="Normal 2 4 7 3 2 3 3" xfId="23976" xr:uid="{00000000-0005-0000-0000-000021680000}"/>
    <cellStyle name="Normal 2 4 7 3 2 4" xfId="10527" xr:uid="{00000000-0005-0000-0000-000022680000}"/>
    <cellStyle name="Normal 2 4 7 3 2 4 2" xfId="26823" xr:uid="{00000000-0005-0000-0000-000023680000}"/>
    <cellStyle name="Normal 2 4 7 3 2 5" xfId="18677" xr:uid="{00000000-0005-0000-0000-000024680000}"/>
    <cellStyle name="Normal 2 4 7 3 3" xfId="3684" xr:uid="{00000000-0005-0000-0000-000025680000}"/>
    <cellStyle name="Normal 2 4 7 3 3 2" xfId="11830" xr:uid="{00000000-0005-0000-0000-000026680000}"/>
    <cellStyle name="Normal 2 4 7 3 3 2 2" xfId="28126" xr:uid="{00000000-0005-0000-0000-000027680000}"/>
    <cellStyle name="Normal 2 4 7 3 3 3" xfId="19980" xr:uid="{00000000-0005-0000-0000-000028680000}"/>
    <cellStyle name="Normal 2 4 7 3 4" xfId="6270" xr:uid="{00000000-0005-0000-0000-000029680000}"/>
    <cellStyle name="Normal 2 4 7 3 4 2" xfId="14416" xr:uid="{00000000-0005-0000-0000-00002A680000}"/>
    <cellStyle name="Normal 2 4 7 3 4 2 2" xfId="30712" xr:uid="{00000000-0005-0000-0000-00002B680000}"/>
    <cellStyle name="Normal 2 4 7 3 4 3" xfId="22566" xr:uid="{00000000-0005-0000-0000-00002C680000}"/>
    <cellStyle name="Normal 2 4 7 3 5" xfId="9117" xr:uid="{00000000-0005-0000-0000-00002D680000}"/>
    <cellStyle name="Normal 2 4 7 3 5 2" xfId="25413" xr:uid="{00000000-0005-0000-0000-00002E680000}"/>
    <cellStyle name="Normal 2 4 7 3 6" xfId="17267" xr:uid="{00000000-0005-0000-0000-00002F680000}"/>
    <cellStyle name="Normal 2 4 7 4" xfId="1676" xr:uid="{00000000-0005-0000-0000-000030680000}"/>
    <cellStyle name="Normal 2 4 7 4 2" xfId="4293" xr:uid="{00000000-0005-0000-0000-000031680000}"/>
    <cellStyle name="Normal 2 4 7 4 2 2" xfId="12439" xr:uid="{00000000-0005-0000-0000-000032680000}"/>
    <cellStyle name="Normal 2 4 7 4 2 2 2" xfId="28735" xr:uid="{00000000-0005-0000-0000-000033680000}"/>
    <cellStyle name="Normal 2 4 7 4 2 3" xfId="20589" xr:uid="{00000000-0005-0000-0000-000034680000}"/>
    <cellStyle name="Normal 2 4 7 4 3" xfId="6975" xr:uid="{00000000-0005-0000-0000-000035680000}"/>
    <cellStyle name="Normal 2 4 7 4 3 2" xfId="15121" xr:uid="{00000000-0005-0000-0000-000036680000}"/>
    <cellStyle name="Normal 2 4 7 4 3 2 2" xfId="31417" xr:uid="{00000000-0005-0000-0000-000037680000}"/>
    <cellStyle name="Normal 2 4 7 4 3 3" xfId="23271" xr:uid="{00000000-0005-0000-0000-000038680000}"/>
    <cellStyle name="Normal 2 4 7 4 4" xfId="9822" xr:uid="{00000000-0005-0000-0000-000039680000}"/>
    <cellStyle name="Normal 2 4 7 4 4 2" xfId="26118" xr:uid="{00000000-0005-0000-0000-00003A680000}"/>
    <cellStyle name="Normal 2 4 7 4 5" xfId="17972" xr:uid="{00000000-0005-0000-0000-00003B680000}"/>
    <cellStyle name="Normal 2 4 7 5" xfId="3075" xr:uid="{00000000-0005-0000-0000-00003C680000}"/>
    <cellStyle name="Normal 2 4 7 5 2" xfId="11221" xr:uid="{00000000-0005-0000-0000-00003D680000}"/>
    <cellStyle name="Normal 2 4 7 5 2 2" xfId="27517" xr:uid="{00000000-0005-0000-0000-00003E680000}"/>
    <cellStyle name="Normal 2 4 7 5 3" xfId="19371" xr:uid="{00000000-0005-0000-0000-00003F680000}"/>
    <cellStyle name="Normal 2 4 7 6" xfId="5565" xr:uid="{00000000-0005-0000-0000-000040680000}"/>
    <cellStyle name="Normal 2 4 7 6 2" xfId="13711" xr:uid="{00000000-0005-0000-0000-000041680000}"/>
    <cellStyle name="Normal 2 4 7 6 2 2" xfId="30007" xr:uid="{00000000-0005-0000-0000-000042680000}"/>
    <cellStyle name="Normal 2 4 7 6 3" xfId="21861" xr:uid="{00000000-0005-0000-0000-000043680000}"/>
    <cellStyle name="Normal 2 4 7 7" xfId="8412" xr:uid="{00000000-0005-0000-0000-000044680000}"/>
    <cellStyle name="Normal 2 4 7 7 2" xfId="24708" xr:uid="{00000000-0005-0000-0000-000045680000}"/>
    <cellStyle name="Normal 2 4 7 8" xfId="16562" xr:uid="{00000000-0005-0000-0000-000046680000}"/>
    <cellStyle name="Normal 2 4 8" xfId="355" xr:uid="{00000000-0005-0000-0000-000047680000}"/>
    <cellStyle name="Normal 2 4 8 2" xfId="1061" xr:uid="{00000000-0005-0000-0000-000048680000}"/>
    <cellStyle name="Normal 2 4 8 2 2" xfId="2471" xr:uid="{00000000-0005-0000-0000-000049680000}"/>
    <cellStyle name="Normal 2 4 8 2 2 2" xfId="4976" xr:uid="{00000000-0005-0000-0000-00004A680000}"/>
    <cellStyle name="Normal 2 4 8 2 2 2 2" xfId="13122" xr:uid="{00000000-0005-0000-0000-00004B680000}"/>
    <cellStyle name="Normal 2 4 8 2 2 2 2 2" xfId="29418" xr:uid="{00000000-0005-0000-0000-00004C680000}"/>
    <cellStyle name="Normal 2 4 8 2 2 2 3" xfId="21272" xr:uid="{00000000-0005-0000-0000-00004D680000}"/>
    <cellStyle name="Normal 2 4 8 2 2 3" xfId="7770" xr:uid="{00000000-0005-0000-0000-00004E680000}"/>
    <cellStyle name="Normal 2 4 8 2 2 3 2" xfId="15916" xr:uid="{00000000-0005-0000-0000-00004F680000}"/>
    <cellStyle name="Normal 2 4 8 2 2 3 2 2" xfId="32212" xr:uid="{00000000-0005-0000-0000-000050680000}"/>
    <cellStyle name="Normal 2 4 8 2 2 3 3" xfId="24066" xr:uid="{00000000-0005-0000-0000-000051680000}"/>
    <cellStyle name="Normal 2 4 8 2 2 4" xfId="10617" xr:uid="{00000000-0005-0000-0000-000052680000}"/>
    <cellStyle name="Normal 2 4 8 2 2 4 2" xfId="26913" xr:uid="{00000000-0005-0000-0000-000053680000}"/>
    <cellStyle name="Normal 2 4 8 2 2 5" xfId="18767" xr:uid="{00000000-0005-0000-0000-000054680000}"/>
    <cellStyle name="Normal 2 4 8 2 3" xfId="3758" xr:uid="{00000000-0005-0000-0000-000055680000}"/>
    <cellStyle name="Normal 2 4 8 2 3 2" xfId="11904" xr:uid="{00000000-0005-0000-0000-000056680000}"/>
    <cellStyle name="Normal 2 4 8 2 3 2 2" xfId="28200" xr:uid="{00000000-0005-0000-0000-000057680000}"/>
    <cellStyle name="Normal 2 4 8 2 3 3" xfId="20054" xr:uid="{00000000-0005-0000-0000-000058680000}"/>
    <cellStyle name="Normal 2 4 8 2 4" xfId="6360" xr:uid="{00000000-0005-0000-0000-000059680000}"/>
    <cellStyle name="Normal 2 4 8 2 4 2" xfId="14506" xr:uid="{00000000-0005-0000-0000-00005A680000}"/>
    <cellStyle name="Normal 2 4 8 2 4 2 2" xfId="30802" xr:uid="{00000000-0005-0000-0000-00005B680000}"/>
    <cellStyle name="Normal 2 4 8 2 4 3" xfId="22656" xr:uid="{00000000-0005-0000-0000-00005C680000}"/>
    <cellStyle name="Normal 2 4 8 2 5" xfId="9207" xr:uid="{00000000-0005-0000-0000-00005D680000}"/>
    <cellStyle name="Normal 2 4 8 2 5 2" xfId="25503" xr:uid="{00000000-0005-0000-0000-00005E680000}"/>
    <cellStyle name="Normal 2 4 8 2 6" xfId="17357" xr:uid="{00000000-0005-0000-0000-00005F680000}"/>
    <cellStyle name="Normal 2 4 8 3" xfId="1766" xr:uid="{00000000-0005-0000-0000-000060680000}"/>
    <cellStyle name="Normal 2 4 8 3 2" xfId="4367" xr:uid="{00000000-0005-0000-0000-000061680000}"/>
    <cellStyle name="Normal 2 4 8 3 2 2" xfId="12513" xr:uid="{00000000-0005-0000-0000-000062680000}"/>
    <cellStyle name="Normal 2 4 8 3 2 2 2" xfId="28809" xr:uid="{00000000-0005-0000-0000-000063680000}"/>
    <cellStyle name="Normal 2 4 8 3 2 3" xfId="20663" xr:uid="{00000000-0005-0000-0000-000064680000}"/>
    <cellStyle name="Normal 2 4 8 3 3" xfId="7065" xr:uid="{00000000-0005-0000-0000-000065680000}"/>
    <cellStyle name="Normal 2 4 8 3 3 2" xfId="15211" xr:uid="{00000000-0005-0000-0000-000066680000}"/>
    <cellStyle name="Normal 2 4 8 3 3 2 2" xfId="31507" xr:uid="{00000000-0005-0000-0000-000067680000}"/>
    <cellStyle name="Normal 2 4 8 3 3 3" xfId="23361" xr:uid="{00000000-0005-0000-0000-000068680000}"/>
    <cellStyle name="Normal 2 4 8 3 4" xfId="9912" xr:uid="{00000000-0005-0000-0000-000069680000}"/>
    <cellStyle name="Normal 2 4 8 3 4 2" xfId="26208" xr:uid="{00000000-0005-0000-0000-00006A680000}"/>
    <cellStyle name="Normal 2 4 8 3 5" xfId="18062" xr:uid="{00000000-0005-0000-0000-00006B680000}"/>
    <cellStyle name="Normal 2 4 8 4" xfId="3149" xr:uid="{00000000-0005-0000-0000-00006C680000}"/>
    <cellStyle name="Normal 2 4 8 4 2" xfId="11295" xr:uid="{00000000-0005-0000-0000-00006D680000}"/>
    <cellStyle name="Normal 2 4 8 4 2 2" xfId="27591" xr:uid="{00000000-0005-0000-0000-00006E680000}"/>
    <cellStyle name="Normal 2 4 8 4 3" xfId="19445" xr:uid="{00000000-0005-0000-0000-00006F680000}"/>
    <cellStyle name="Normal 2 4 8 5" xfId="5655" xr:uid="{00000000-0005-0000-0000-000070680000}"/>
    <cellStyle name="Normal 2 4 8 5 2" xfId="13801" xr:uid="{00000000-0005-0000-0000-000071680000}"/>
    <cellStyle name="Normal 2 4 8 5 2 2" xfId="30097" xr:uid="{00000000-0005-0000-0000-000072680000}"/>
    <cellStyle name="Normal 2 4 8 5 3" xfId="21951" xr:uid="{00000000-0005-0000-0000-000073680000}"/>
    <cellStyle name="Normal 2 4 8 6" xfId="8502" xr:uid="{00000000-0005-0000-0000-000074680000}"/>
    <cellStyle name="Normal 2 4 8 6 2" xfId="24798" xr:uid="{00000000-0005-0000-0000-000075680000}"/>
    <cellStyle name="Normal 2 4 8 7" xfId="16652" xr:uid="{00000000-0005-0000-0000-000076680000}"/>
    <cellStyle name="Normal 2 4 9" xfId="717" xr:uid="{00000000-0005-0000-0000-000077680000}"/>
    <cellStyle name="Normal 2 4 9 2" xfId="2127" xr:uid="{00000000-0005-0000-0000-000078680000}"/>
    <cellStyle name="Normal 2 4 9 2 2" xfId="4680" xr:uid="{00000000-0005-0000-0000-000079680000}"/>
    <cellStyle name="Normal 2 4 9 2 2 2" xfId="12826" xr:uid="{00000000-0005-0000-0000-00007A680000}"/>
    <cellStyle name="Normal 2 4 9 2 2 2 2" xfId="29122" xr:uid="{00000000-0005-0000-0000-00007B680000}"/>
    <cellStyle name="Normal 2 4 9 2 2 3" xfId="20976" xr:uid="{00000000-0005-0000-0000-00007C680000}"/>
    <cellStyle name="Normal 2 4 9 2 3" xfId="7426" xr:uid="{00000000-0005-0000-0000-00007D680000}"/>
    <cellStyle name="Normal 2 4 9 2 3 2" xfId="15572" xr:uid="{00000000-0005-0000-0000-00007E680000}"/>
    <cellStyle name="Normal 2 4 9 2 3 2 2" xfId="31868" xr:uid="{00000000-0005-0000-0000-00007F680000}"/>
    <cellStyle name="Normal 2 4 9 2 3 3" xfId="23722" xr:uid="{00000000-0005-0000-0000-000080680000}"/>
    <cellStyle name="Normal 2 4 9 2 4" xfId="10273" xr:uid="{00000000-0005-0000-0000-000081680000}"/>
    <cellStyle name="Normal 2 4 9 2 4 2" xfId="26569" xr:uid="{00000000-0005-0000-0000-000082680000}"/>
    <cellStyle name="Normal 2 4 9 2 5" xfId="18423" xr:uid="{00000000-0005-0000-0000-000083680000}"/>
    <cellStyle name="Normal 2 4 9 3" xfId="3462" xr:uid="{00000000-0005-0000-0000-000084680000}"/>
    <cellStyle name="Normal 2 4 9 3 2" xfId="11608" xr:uid="{00000000-0005-0000-0000-000085680000}"/>
    <cellStyle name="Normal 2 4 9 3 2 2" xfId="27904" xr:uid="{00000000-0005-0000-0000-000086680000}"/>
    <cellStyle name="Normal 2 4 9 3 3" xfId="19758" xr:uid="{00000000-0005-0000-0000-000087680000}"/>
    <cellStyle name="Normal 2 4 9 4" xfId="6016" xr:uid="{00000000-0005-0000-0000-000088680000}"/>
    <cellStyle name="Normal 2 4 9 4 2" xfId="14162" xr:uid="{00000000-0005-0000-0000-000089680000}"/>
    <cellStyle name="Normal 2 4 9 4 2 2" xfId="30458" xr:uid="{00000000-0005-0000-0000-00008A680000}"/>
    <cellStyle name="Normal 2 4 9 4 3" xfId="22312" xr:uid="{00000000-0005-0000-0000-00008B680000}"/>
    <cellStyle name="Normal 2 4 9 5" xfId="8863" xr:uid="{00000000-0005-0000-0000-00008C680000}"/>
    <cellStyle name="Normal 2 4 9 5 2" xfId="25159" xr:uid="{00000000-0005-0000-0000-00008D680000}"/>
    <cellStyle name="Normal 2 4 9 6" xfId="17013" xr:uid="{00000000-0005-0000-0000-00008E680000}"/>
    <cellStyle name="Normal 2 5" xfId="11" xr:uid="{00000000-0005-0000-0000-00008F680000}"/>
    <cellStyle name="Normal 2 6" xfId="18" xr:uid="{00000000-0005-0000-0000-000090680000}"/>
    <cellStyle name="Normal 2 6 10" xfId="2859" xr:uid="{00000000-0005-0000-0000-000091680000}"/>
    <cellStyle name="Normal 2 6 10 2" xfId="11005" xr:uid="{00000000-0005-0000-0000-000092680000}"/>
    <cellStyle name="Normal 2 6 10 2 2" xfId="27301" xr:uid="{00000000-0005-0000-0000-000093680000}"/>
    <cellStyle name="Normal 2 6 10 3" xfId="19155" xr:uid="{00000000-0005-0000-0000-000094680000}"/>
    <cellStyle name="Normal 2 6 11" xfId="5318" xr:uid="{00000000-0005-0000-0000-000095680000}"/>
    <cellStyle name="Normal 2 6 11 2" xfId="13464" xr:uid="{00000000-0005-0000-0000-000096680000}"/>
    <cellStyle name="Normal 2 6 11 2 2" xfId="29760" xr:uid="{00000000-0005-0000-0000-000097680000}"/>
    <cellStyle name="Normal 2 6 11 3" xfId="21614" xr:uid="{00000000-0005-0000-0000-000098680000}"/>
    <cellStyle name="Normal 2 6 12" xfId="8165" xr:uid="{00000000-0005-0000-0000-000099680000}"/>
    <cellStyle name="Normal 2 6 12 2" xfId="24461" xr:uid="{00000000-0005-0000-0000-00009A680000}"/>
    <cellStyle name="Normal 2 6 13" xfId="16315" xr:uid="{00000000-0005-0000-0000-00009B680000}"/>
    <cellStyle name="Normal 2 6 2" xfId="40" xr:uid="{00000000-0005-0000-0000-00009C680000}"/>
    <cellStyle name="Normal 2 6 2 10" xfId="5340" xr:uid="{00000000-0005-0000-0000-00009D680000}"/>
    <cellStyle name="Normal 2 6 2 10 2" xfId="13486" xr:uid="{00000000-0005-0000-0000-00009E680000}"/>
    <cellStyle name="Normal 2 6 2 10 2 2" xfId="29782" xr:uid="{00000000-0005-0000-0000-00009F680000}"/>
    <cellStyle name="Normal 2 6 2 10 3" xfId="21636" xr:uid="{00000000-0005-0000-0000-0000A0680000}"/>
    <cellStyle name="Normal 2 6 2 11" xfId="8187" xr:uid="{00000000-0005-0000-0000-0000A1680000}"/>
    <cellStyle name="Normal 2 6 2 11 2" xfId="24483" xr:uid="{00000000-0005-0000-0000-0000A2680000}"/>
    <cellStyle name="Normal 2 6 2 12" xfId="16337" xr:uid="{00000000-0005-0000-0000-0000A3680000}"/>
    <cellStyle name="Normal 2 6 2 2" xfId="84" xr:uid="{00000000-0005-0000-0000-0000A4680000}"/>
    <cellStyle name="Normal 2 6 2 2 10" xfId="8231" xr:uid="{00000000-0005-0000-0000-0000A5680000}"/>
    <cellStyle name="Normal 2 6 2 2 10 2" xfId="24527" xr:uid="{00000000-0005-0000-0000-0000A6680000}"/>
    <cellStyle name="Normal 2 6 2 2 11" xfId="16381" xr:uid="{00000000-0005-0000-0000-0000A7680000}"/>
    <cellStyle name="Normal 2 6 2 2 2" xfId="174" xr:uid="{00000000-0005-0000-0000-0000A8680000}"/>
    <cellStyle name="Normal 2 6 2 2 2 2" xfId="518" xr:uid="{00000000-0005-0000-0000-0000A9680000}"/>
    <cellStyle name="Normal 2 6 2 2 2 2 2" xfId="1224" xr:uid="{00000000-0005-0000-0000-0000AA680000}"/>
    <cellStyle name="Normal 2 6 2 2 2 2 2 2" xfId="2634" xr:uid="{00000000-0005-0000-0000-0000AB680000}"/>
    <cellStyle name="Normal 2 6 2 2 2 2 2 2 2" xfId="5110" xr:uid="{00000000-0005-0000-0000-0000AC680000}"/>
    <cellStyle name="Normal 2 6 2 2 2 2 2 2 2 2" xfId="13256" xr:uid="{00000000-0005-0000-0000-0000AD680000}"/>
    <cellStyle name="Normal 2 6 2 2 2 2 2 2 2 2 2" xfId="29552" xr:uid="{00000000-0005-0000-0000-0000AE680000}"/>
    <cellStyle name="Normal 2 6 2 2 2 2 2 2 2 3" xfId="21406" xr:uid="{00000000-0005-0000-0000-0000AF680000}"/>
    <cellStyle name="Normal 2 6 2 2 2 2 2 2 3" xfId="7933" xr:uid="{00000000-0005-0000-0000-0000B0680000}"/>
    <cellStyle name="Normal 2 6 2 2 2 2 2 2 3 2" xfId="16079" xr:uid="{00000000-0005-0000-0000-0000B1680000}"/>
    <cellStyle name="Normal 2 6 2 2 2 2 2 2 3 2 2" xfId="32375" xr:uid="{00000000-0005-0000-0000-0000B2680000}"/>
    <cellStyle name="Normal 2 6 2 2 2 2 2 2 3 3" xfId="24229" xr:uid="{00000000-0005-0000-0000-0000B3680000}"/>
    <cellStyle name="Normal 2 6 2 2 2 2 2 2 4" xfId="10780" xr:uid="{00000000-0005-0000-0000-0000B4680000}"/>
    <cellStyle name="Normal 2 6 2 2 2 2 2 2 4 2" xfId="27076" xr:uid="{00000000-0005-0000-0000-0000B5680000}"/>
    <cellStyle name="Normal 2 6 2 2 2 2 2 2 5" xfId="18930" xr:uid="{00000000-0005-0000-0000-0000B6680000}"/>
    <cellStyle name="Normal 2 6 2 2 2 2 2 3" xfId="3892" xr:uid="{00000000-0005-0000-0000-0000B7680000}"/>
    <cellStyle name="Normal 2 6 2 2 2 2 2 3 2" xfId="12038" xr:uid="{00000000-0005-0000-0000-0000B8680000}"/>
    <cellStyle name="Normal 2 6 2 2 2 2 2 3 2 2" xfId="28334" xr:uid="{00000000-0005-0000-0000-0000B9680000}"/>
    <cellStyle name="Normal 2 6 2 2 2 2 2 3 3" xfId="20188" xr:uid="{00000000-0005-0000-0000-0000BA680000}"/>
    <cellStyle name="Normal 2 6 2 2 2 2 2 4" xfId="6523" xr:uid="{00000000-0005-0000-0000-0000BB680000}"/>
    <cellStyle name="Normal 2 6 2 2 2 2 2 4 2" xfId="14669" xr:uid="{00000000-0005-0000-0000-0000BC680000}"/>
    <cellStyle name="Normal 2 6 2 2 2 2 2 4 2 2" xfId="30965" xr:uid="{00000000-0005-0000-0000-0000BD680000}"/>
    <cellStyle name="Normal 2 6 2 2 2 2 2 4 3" xfId="22819" xr:uid="{00000000-0005-0000-0000-0000BE680000}"/>
    <cellStyle name="Normal 2 6 2 2 2 2 2 5" xfId="9370" xr:uid="{00000000-0005-0000-0000-0000BF680000}"/>
    <cellStyle name="Normal 2 6 2 2 2 2 2 5 2" xfId="25666" xr:uid="{00000000-0005-0000-0000-0000C0680000}"/>
    <cellStyle name="Normal 2 6 2 2 2 2 2 6" xfId="17520" xr:uid="{00000000-0005-0000-0000-0000C1680000}"/>
    <cellStyle name="Normal 2 6 2 2 2 2 3" xfId="1929" xr:uid="{00000000-0005-0000-0000-0000C2680000}"/>
    <cellStyle name="Normal 2 6 2 2 2 2 3 2" xfId="4501" xr:uid="{00000000-0005-0000-0000-0000C3680000}"/>
    <cellStyle name="Normal 2 6 2 2 2 2 3 2 2" xfId="12647" xr:uid="{00000000-0005-0000-0000-0000C4680000}"/>
    <cellStyle name="Normal 2 6 2 2 2 2 3 2 2 2" xfId="28943" xr:uid="{00000000-0005-0000-0000-0000C5680000}"/>
    <cellStyle name="Normal 2 6 2 2 2 2 3 2 3" xfId="20797" xr:uid="{00000000-0005-0000-0000-0000C6680000}"/>
    <cellStyle name="Normal 2 6 2 2 2 2 3 3" xfId="7228" xr:uid="{00000000-0005-0000-0000-0000C7680000}"/>
    <cellStyle name="Normal 2 6 2 2 2 2 3 3 2" xfId="15374" xr:uid="{00000000-0005-0000-0000-0000C8680000}"/>
    <cellStyle name="Normal 2 6 2 2 2 2 3 3 2 2" xfId="31670" xr:uid="{00000000-0005-0000-0000-0000C9680000}"/>
    <cellStyle name="Normal 2 6 2 2 2 2 3 3 3" xfId="23524" xr:uid="{00000000-0005-0000-0000-0000CA680000}"/>
    <cellStyle name="Normal 2 6 2 2 2 2 3 4" xfId="10075" xr:uid="{00000000-0005-0000-0000-0000CB680000}"/>
    <cellStyle name="Normal 2 6 2 2 2 2 3 4 2" xfId="26371" xr:uid="{00000000-0005-0000-0000-0000CC680000}"/>
    <cellStyle name="Normal 2 6 2 2 2 2 3 5" xfId="18225" xr:uid="{00000000-0005-0000-0000-0000CD680000}"/>
    <cellStyle name="Normal 2 6 2 2 2 2 4" xfId="3283" xr:uid="{00000000-0005-0000-0000-0000CE680000}"/>
    <cellStyle name="Normal 2 6 2 2 2 2 4 2" xfId="11429" xr:uid="{00000000-0005-0000-0000-0000CF680000}"/>
    <cellStyle name="Normal 2 6 2 2 2 2 4 2 2" xfId="27725" xr:uid="{00000000-0005-0000-0000-0000D0680000}"/>
    <cellStyle name="Normal 2 6 2 2 2 2 4 3" xfId="19579" xr:uid="{00000000-0005-0000-0000-0000D1680000}"/>
    <cellStyle name="Normal 2 6 2 2 2 2 5" xfId="5818" xr:uid="{00000000-0005-0000-0000-0000D2680000}"/>
    <cellStyle name="Normal 2 6 2 2 2 2 5 2" xfId="13964" xr:uid="{00000000-0005-0000-0000-0000D3680000}"/>
    <cellStyle name="Normal 2 6 2 2 2 2 5 2 2" xfId="30260" xr:uid="{00000000-0005-0000-0000-0000D4680000}"/>
    <cellStyle name="Normal 2 6 2 2 2 2 5 3" xfId="22114" xr:uid="{00000000-0005-0000-0000-0000D5680000}"/>
    <cellStyle name="Normal 2 6 2 2 2 2 6" xfId="8665" xr:uid="{00000000-0005-0000-0000-0000D6680000}"/>
    <cellStyle name="Normal 2 6 2 2 2 2 6 2" xfId="24961" xr:uid="{00000000-0005-0000-0000-0000D7680000}"/>
    <cellStyle name="Normal 2 6 2 2 2 2 7" xfId="16815" xr:uid="{00000000-0005-0000-0000-0000D8680000}"/>
    <cellStyle name="Normal 2 6 2 2 2 3" xfId="880" xr:uid="{00000000-0005-0000-0000-0000D9680000}"/>
    <cellStyle name="Normal 2 6 2 2 2 3 2" xfId="2290" xr:uid="{00000000-0005-0000-0000-0000DA680000}"/>
    <cellStyle name="Normal 2 6 2 2 2 3 2 2" xfId="4814" xr:uid="{00000000-0005-0000-0000-0000DB680000}"/>
    <cellStyle name="Normal 2 6 2 2 2 3 2 2 2" xfId="12960" xr:uid="{00000000-0005-0000-0000-0000DC680000}"/>
    <cellStyle name="Normal 2 6 2 2 2 3 2 2 2 2" xfId="29256" xr:uid="{00000000-0005-0000-0000-0000DD680000}"/>
    <cellStyle name="Normal 2 6 2 2 2 3 2 2 3" xfId="21110" xr:uid="{00000000-0005-0000-0000-0000DE680000}"/>
    <cellStyle name="Normal 2 6 2 2 2 3 2 3" xfId="7589" xr:uid="{00000000-0005-0000-0000-0000DF680000}"/>
    <cellStyle name="Normal 2 6 2 2 2 3 2 3 2" xfId="15735" xr:uid="{00000000-0005-0000-0000-0000E0680000}"/>
    <cellStyle name="Normal 2 6 2 2 2 3 2 3 2 2" xfId="32031" xr:uid="{00000000-0005-0000-0000-0000E1680000}"/>
    <cellStyle name="Normal 2 6 2 2 2 3 2 3 3" xfId="23885" xr:uid="{00000000-0005-0000-0000-0000E2680000}"/>
    <cellStyle name="Normal 2 6 2 2 2 3 2 4" xfId="10436" xr:uid="{00000000-0005-0000-0000-0000E3680000}"/>
    <cellStyle name="Normal 2 6 2 2 2 3 2 4 2" xfId="26732" xr:uid="{00000000-0005-0000-0000-0000E4680000}"/>
    <cellStyle name="Normal 2 6 2 2 2 3 2 5" xfId="18586" xr:uid="{00000000-0005-0000-0000-0000E5680000}"/>
    <cellStyle name="Normal 2 6 2 2 2 3 3" xfId="3596" xr:uid="{00000000-0005-0000-0000-0000E6680000}"/>
    <cellStyle name="Normal 2 6 2 2 2 3 3 2" xfId="11742" xr:uid="{00000000-0005-0000-0000-0000E7680000}"/>
    <cellStyle name="Normal 2 6 2 2 2 3 3 2 2" xfId="28038" xr:uid="{00000000-0005-0000-0000-0000E8680000}"/>
    <cellStyle name="Normal 2 6 2 2 2 3 3 3" xfId="19892" xr:uid="{00000000-0005-0000-0000-0000E9680000}"/>
    <cellStyle name="Normal 2 6 2 2 2 3 4" xfId="6179" xr:uid="{00000000-0005-0000-0000-0000EA680000}"/>
    <cellStyle name="Normal 2 6 2 2 2 3 4 2" xfId="14325" xr:uid="{00000000-0005-0000-0000-0000EB680000}"/>
    <cellStyle name="Normal 2 6 2 2 2 3 4 2 2" xfId="30621" xr:uid="{00000000-0005-0000-0000-0000EC680000}"/>
    <cellStyle name="Normal 2 6 2 2 2 3 4 3" xfId="22475" xr:uid="{00000000-0005-0000-0000-0000ED680000}"/>
    <cellStyle name="Normal 2 6 2 2 2 3 5" xfId="9026" xr:uid="{00000000-0005-0000-0000-0000EE680000}"/>
    <cellStyle name="Normal 2 6 2 2 2 3 5 2" xfId="25322" xr:uid="{00000000-0005-0000-0000-0000EF680000}"/>
    <cellStyle name="Normal 2 6 2 2 2 3 6" xfId="17176" xr:uid="{00000000-0005-0000-0000-0000F0680000}"/>
    <cellStyle name="Normal 2 6 2 2 2 4" xfId="1585" xr:uid="{00000000-0005-0000-0000-0000F1680000}"/>
    <cellStyle name="Normal 2 6 2 2 2 4 2" xfId="4205" xr:uid="{00000000-0005-0000-0000-0000F2680000}"/>
    <cellStyle name="Normal 2 6 2 2 2 4 2 2" xfId="12351" xr:uid="{00000000-0005-0000-0000-0000F3680000}"/>
    <cellStyle name="Normal 2 6 2 2 2 4 2 2 2" xfId="28647" xr:uid="{00000000-0005-0000-0000-0000F4680000}"/>
    <cellStyle name="Normal 2 6 2 2 2 4 2 3" xfId="20501" xr:uid="{00000000-0005-0000-0000-0000F5680000}"/>
    <cellStyle name="Normal 2 6 2 2 2 4 3" xfId="6884" xr:uid="{00000000-0005-0000-0000-0000F6680000}"/>
    <cellStyle name="Normal 2 6 2 2 2 4 3 2" xfId="15030" xr:uid="{00000000-0005-0000-0000-0000F7680000}"/>
    <cellStyle name="Normal 2 6 2 2 2 4 3 2 2" xfId="31326" xr:uid="{00000000-0005-0000-0000-0000F8680000}"/>
    <cellStyle name="Normal 2 6 2 2 2 4 3 3" xfId="23180" xr:uid="{00000000-0005-0000-0000-0000F9680000}"/>
    <cellStyle name="Normal 2 6 2 2 2 4 4" xfId="9731" xr:uid="{00000000-0005-0000-0000-0000FA680000}"/>
    <cellStyle name="Normal 2 6 2 2 2 4 4 2" xfId="26027" xr:uid="{00000000-0005-0000-0000-0000FB680000}"/>
    <cellStyle name="Normal 2 6 2 2 2 4 5" xfId="17881" xr:uid="{00000000-0005-0000-0000-0000FC680000}"/>
    <cellStyle name="Normal 2 6 2 2 2 5" xfId="2987" xr:uid="{00000000-0005-0000-0000-0000FD680000}"/>
    <cellStyle name="Normal 2 6 2 2 2 5 2" xfId="11133" xr:uid="{00000000-0005-0000-0000-0000FE680000}"/>
    <cellStyle name="Normal 2 6 2 2 2 5 2 2" xfId="27429" xr:uid="{00000000-0005-0000-0000-0000FF680000}"/>
    <cellStyle name="Normal 2 6 2 2 2 5 3" xfId="19283" xr:uid="{00000000-0005-0000-0000-000000690000}"/>
    <cellStyle name="Normal 2 6 2 2 2 6" xfId="5474" xr:uid="{00000000-0005-0000-0000-000001690000}"/>
    <cellStyle name="Normal 2 6 2 2 2 6 2" xfId="13620" xr:uid="{00000000-0005-0000-0000-000002690000}"/>
    <cellStyle name="Normal 2 6 2 2 2 6 2 2" xfId="29916" xr:uid="{00000000-0005-0000-0000-000003690000}"/>
    <cellStyle name="Normal 2 6 2 2 2 6 3" xfId="21770" xr:uid="{00000000-0005-0000-0000-000004690000}"/>
    <cellStyle name="Normal 2 6 2 2 2 7" xfId="8321" xr:uid="{00000000-0005-0000-0000-000005690000}"/>
    <cellStyle name="Normal 2 6 2 2 2 7 2" xfId="24617" xr:uid="{00000000-0005-0000-0000-000006690000}"/>
    <cellStyle name="Normal 2 6 2 2 2 8" xfId="16471" xr:uid="{00000000-0005-0000-0000-000007690000}"/>
    <cellStyle name="Normal 2 6 2 2 3" xfId="250" xr:uid="{00000000-0005-0000-0000-000008690000}"/>
    <cellStyle name="Normal 2 6 2 2 3 2" xfId="594" xr:uid="{00000000-0005-0000-0000-000009690000}"/>
    <cellStyle name="Normal 2 6 2 2 3 2 2" xfId="1300" xr:uid="{00000000-0005-0000-0000-00000A690000}"/>
    <cellStyle name="Normal 2 6 2 2 3 2 2 2" xfId="2710" xr:uid="{00000000-0005-0000-0000-00000B690000}"/>
    <cellStyle name="Normal 2 6 2 2 3 2 2 2 2" xfId="5184" xr:uid="{00000000-0005-0000-0000-00000C690000}"/>
    <cellStyle name="Normal 2 6 2 2 3 2 2 2 2 2" xfId="13330" xr:uid="{00000000-0005-0000-0000-00000D690000}"/>
    <cellStyle name="Normal 2 6 2 2 3 2 2 2 2 2 2" xfId="29626" xr:uid="{00000000-0005-0000-0000-00000E690000}"/>
    <cellStyle name="Normal 2 6 2 2 3 2 2 2 2 3" xfId="21480" xr:uid="{00000000-0005-0000-0000-00000F690000}"/>
    <cellStyle name="Normal 2 6 2 2 3 2 2 2 3" xfId="8009" xr:uid="{00000000-0005-0000-0000-000010690000}"/>
    <cellStyle name="Normal 2 6 2 2 3 2 2 2 3 2" xfId="16155" xr:uid="{00000000-0005-0000-0000-000011690000}"/>
    <cellStyle name="Normal 2 6 2 2 3 2 2 2 3 2 2" xfId="32451" xr:uid="{00000000-0005-0000-0000-000012690000}"/>
    <cellStyle name="Normal 2 6 2 2 3 2 2 2 3 3" xfId="24305" xr:uid="{00000000-0005-0000-0000-000013690000}"/>
    <cellStyle name="Normal 2 6 2 2 3 2 2 2 4" xfId="10856" xr:uid="{00000000-0005-0000-0000-000014690000}"/>
    <cellStyle name="Normal 2 6 2 2 3 2 2 2 4 2" xfId="27152" xr:uid="{00000000-0005-0000-0000-000015690000}"/>
    <cellStyle name="Normal 2 6 2 2 3 2 2 2 5" xfId="19006" xr:uid="{00000000-0005-0000-0000-000016690000}"/>
    <cellStyle name="Normal 2 6 2 2 3 2 2 3" xfId="3966" xr:uid="{00000000-0005-0000-0000-000017690000}"/>
    <cellStyle name="Normal 2 6 2 2 3 2 2 3 2" xfId="12112" xr:uid="{00000000-0005-0000-0000-000018690000}"/>
    <cellStyle name="Normal 2 6 2 2 3 2 2 3 2 2" xfId="28408" xr:uid="{00000000-0005-0000-0000-000019690000}"/>
    <cellStyle name="Normal 2 6 2 2 3 2 2 3 3" xfId="20262" xr:uid="{00000000-0005-0000-0000-00001A690000}"/>
    <cellStyle name="Normal 2 6 2 2 3 2 2 4" xfId="6599" xr:uid="{00000000-0005-0000-0000-00001B690000}"/>
    <cellStyle name="Normal 2 6 2 2 3 2 2 4 2" xfId="14745" xr:uid="{00000000-0005-0000-0000-00001C690000}"/>
    <cellStyle name="Normal 2 6 2 2 3 2 2 4 2 2" xfId="31041" xr:uid="{00000000-0005-0000-0000-00001D690000}"/>
    <cellStyle name="Normal 2 6 2 2 3 2 2 4 3" xfId="22895" xr:uid="{00000000-0005-0000-0000-00001E690000}"/>
    <cellStyle name="Normal 2 6 2 2 3 2 2 5" xfId="9446" xr:uid="{00000000-0005-0000-0000-00001F690000}"/>
    <cellStyle name="Normal 2 6 2 2 3 2 2 5 2" xfId="25742" xr:uid="{00000000-0005-0000-0000-000020690000}"/>
    <cellStyle name="Normal 2 6 2 2 3 2 2 6" xfId="17596" xr:uid="{00000000-0005-0000-0000-000021690000}"/>
    <cellStyle name="Normal 2 6 2 2 3 2 3" xfId="2005" xr:uid="{00000000-0005-0000-0000-000022690000}"/>
    <cellStyle name="Normal 2 6 2 2 3 2 3 2" xfId="4575" xr:uid="{00000000-0005-0000-0000-000023690000}"/>
    <cellStyle name="Normal 2 6 2 2 3 2 3 2 2" xfId="12721" xr:uid="{00000000-0005-0000-0000-000024690000}"/>
    <cellStyle name="Normal 2 6 2 2 3 2 3 2 2 2" xfId="29017" xr:uid="{00000000-0005-0000-0000-000025690000}"/>
    <cellStyle name="Normal 2 6 2 2 3 2 3 2 3" xfId="20871" xr:uid="{00000000-0005-0000-0000-000026690000}"/>
    <cellStyle name="Normal 2 6 2 2 3 2 3 3" xfId="7304" xr:uid="{00000000-0005-0000-0000-000027690000}"/>
    <cellStyle name="Normal 2 6 2 2 3 2 3 3 2" xfId="15450" xr:uid="{00000000-0005-0000-0000-000028690000}"/>
    <cellStyle name="Normal 2 6 2 2 3 2 3 3 2 2" xfId="31746" xr:uid="{00000000-0005-0000-0000-000029690000}"/>
    <cellStyle name="Normal 2 6 2 2 3 2 3 3 3" xfId="23600" xr:uid="{00000000-0005-0000-0000-00002A690000}"/>
    <cellStyle name="Normal 2 6 2 2 3 2 3 4" xfId="10151" xr:uid="{00000000-0005-0000-0000-00002B690000}"/>
    <cellStyle name="Normal 2 6 2 2 3 2 3 4 2" xfId="26447" xr:uid="{00000000-0005-0000-0000-00002C690000}"/>
    <cellStyle name="Normal 2 6 2 2 3 2 3 5" xfId="18301" xr:uid="{00000000-0005-0000-0000-00002D690000}"/>
    <cellStyle name="Normal 2 6 2 2 3 2 4" xfId="3357" xr:uid="{00000000-0005-0000-0000-00002E690000}"/>
    <cellStyle name="Normal 2 6 2 2 3 2 4 2" xfId="11503" xr:uid="{00000000-0005-0000-0000-00002F690000}"/>
    <cellStyle name="Normal 2 6 2 2 3 2 4 2 2" xfId="27799" xr:uid="{00000000-0005-0000-0000-000030690000}"/>
    <cellStyle name="Normal 2 6 2 2 3 2 4 3" xfId="19653" xr:uid="{00000000-0005-0000-0000-000031690000}"/>
    <cellStyle name="Normal 2 6 2 2 3 2 5" xfId="5894" xr:uid="{00000000-0005-0000-0000-000032690000}"/>
    <cellStyle name="Normal 2 6 2 2 3 2 5 2" xfId="14040" xr:uid="{00000000-0005-0000-0000-000033690000}"/>
    <cellStyle name="Normal 2 6 2 2 3 2 5 2 2" xfId="30336" xr:uid="{00000000-0005-0000-0000-000034690000}"/>
    <cellStyle name="Normal 2 6 2 2 3 2 5 3" xfId="22190" xr:uid="{00000000-0005-0000-0000-000035690000}"/>
    <cellStyle name="Normal 2 6 2 2 3 2 6" xfId="8741" xr:uid="{00000000-0005-0000-0000-000036690000}"/>
    <cellStyle name="Normal 2 6 2 2 3 2 6 2" xfId="25037" xr:uid="{00000000-0005-0000-0000-000037690000}"/>
    <cellStyle name="Normal 2 6 2 2 3 2 7" xfId="16891" xr:uid="{00000000-0005-0000-0000-000038690000}"/>
    <cellStyle name="Normal 2 6 2 2 3 3" xfId="956" xr:uid="{00000000-0005-0000-0000-000039690000}"/>
    <cellStyle name="Normal 2 6 2 2 3 3 2" xfId="2366" xr:uid="{00000000-0005-0000-0000-00003A690000}"/>
    <cellStyle name="Normal 2 6 2 2 3 3 2 2" xfId="4888" xr:uid="{00000000-0005-0000-0000-00003B690000}"/>
    <cellStyle name="Normal 2 6 2 2 3 3 2 2 2" xfId="13034" xr:uid="{00000000-0005-0000-0000-00003C690000}"/>
    <cellStyle name="Normal 2 6 2 2 3 3 2 2 2 2" xfId="29330" xr:uid="{00000000-0005-0000-0000-00003D690000}"/>
    <cellStyle name="Normal 2 6 2 2 3 3 2 2 3" xfId="21184" xr:uid="{00000000-0005-0000-0000-00003E690000}"/>
    <cellStyle name="Normal 2 6 2 2 3 3 2 3" xfId="7665" xr:uid="{00000000-0005-0000-0000-00003F690000}"/>
    <cellStyle name="Normal 2 6 2 2 3 3 2 3 2" xfId="15811" xr:uid="{00000000-0005-0000-0000-000040690000}"/>
    <cellStyle name="Normal 2 6 2 2 3 3 2 3 2 2" xfId="32107" xr:uid="{00000000-0005-0000-0000-000041690000}"/>
    <cellStyle name="Normal 2 6 2 2 3 3 2 3 3" xfId="23961" xr:uid="{00000000-0005-0000-0000-000042690000}"/>
    <cellStyle name="Normal 2 6 2 2 3 3 2 4" xfId="10512" xr:uid="{00000000-0005-0000-0000-000043690000}"/>
    <cellStyle name="Normal 2 6 2 2 3 3 2 4 2" xfId="26808" xr:uid="{00000000-0005-0000-0000-000044690000}"/>
    <cellStyle name="Normal 2 6 2 2 3 3 2 5" xfId="18662" xr:uid="{00000000-0005-0000-0000-000045690000}"/>
    <cellStyle name="Normal 2 6 2 2 3 3 3" xfId="3670" xr:uid="{00000000-0005-0000-0000-000046690000}"/>
    <cellStyle name="Normal 2 6 2 2 3 3 3 2" xfId="11816" xr:uid="{00000000-0005-0000-0000-000047690000}"/>
    <cellStyle name="Normal 2 6 2 2 3 3 3 2 2" xfId="28112" xr:uid="{00000000-0005-0000-0000-000048690000}"/>
    <cellStyle name="Normal 2 6 2 2 3 3 3 3" xfId="19966" xr:uid="{00000000-0005-0000-0000-000049690000}"/>
    <cellStyle name="Normal 2 6 2 2 3 3 4" xfId="6255" xr:uid="{00000000-0005-0000-0000-00004A690000}"/>
    <cellStyle name="Normal 2 6 2 2 3 3 4 2" xfId="14401" xr:uid="{00000000-0005-0000-0000-00004B690000}"/>
    <cellStyle name="Normal 2 6 2 2 3 3 4 2 2" xfId="30697" xr:uid="{00000000-0005-0000-0000-00004C690000}"/>
    <cellStyle name="Normal 2 6 2 2 3 3 4 3" xfId="22551" xr:uid="{00000000-0005-0000-0000-00004D690000}"/>
    <cellStyle name="Normal 2 6 2 2 3 3 5" xfId="9102" xr:uid="{00000000-0005-0000-0000-00004E690000}"/>
    <cellStyle name="Normal 2 6 2 2 3 3 5 2" xfId="25398" xr:uid="{00000000-0005-0000-0000-00004F690000}"/>
    <cellStyle name="Normal 2 6 2 2 3 3 6" xfId="17252" xr:uid="{00000000-0005-0000-0000-000050690000}"/>
    <cellStyle name="Normal 2 6 2 2 3 4" xfId="1661" xr:uid="{00000000-0005-0000-0000-000051690000}"/>
    <cellStyle name="Normal 2 6 2 2 3 4 2" xfId="4279" xr:uid="{00000000-0005-0000-0000-000052690000}"/>
    <cellStyle name="Normal 2 6 2 2 3 4 2 2" xfId="12425" xr:uid="{00000000-0005-0000-0000-000053690000}"/>
    <cellStyle name="Normal 2 6 2 2 3 4 2 2 2" xfId="28721" xr:uid="{00000000-0005-0000-0000-000054690000}"/>
    <cellStyle name="Normal 2 6 2 2 3 4 2 3" xfId="20575" xr:uid="{00000000-0005-0000-0000-000055690000}"/>
    <cellStyle name="Normal 2 6 2 2 3 4 3" xfId="6960" xr:uid="{00000000-0005-0000-0000-000056690000}"/>
    <cellStyle name="Normal 2 6 2 2 3 4 3 2" xfId="15106" xr:uid="{00000000-0005-0000-0000-000057690000}"/>
    <cellStyle name="Normal 2 6 2 2 3 4 3 2 2" xfId="31402" xr:uid="{00000000-0005-0000-0000-000058690000}"/>
    <cellStyle name="Normal 2 6 2 2 3 4 3 3" xfId="23256" xr:uid="{00000000-0005-0000-0000-000059690000}"/>
    <cellStyle name="Normal 2 6 2 2 3 4 4" xfId="9807" xr:uid="{00000000-0005-0000-0000-00005A690000}"/>
    <cellStyle name="Normal 2 6 2 2 3 4 4 2" xfId="26103" xr:uid="{00000000-0005-0000-0000-00005B690000}"/>
    <cellStyle name="Normal 2 6 2 2 3 4 5" xfId="17957" xr:uid="{00000000-0005-0000-0000-00005C690000}"/>
    <cellStyle name="Normal 2 6 2 2 3 5" xfId="3061" xr:uid="{00000000-0005-0000-0000-00005D690000}"/>
    <cellStyle name="Normal 2 6 2 2 3 5 2" xfId="11207" xr:uid="{00000000-0005-0000-0000-00005E690000}"/>
    <cellStyle name="Normal 2 6 2 2 3 5 2 2" xfId="27503" xr:uid="{00000000-0005-0000-0000-00005F690000}"/>
    <cellStyle name="Normal 2 6 2 2 3 5 3" xfId="19357" xr:uid="{00000000-0005-0000-0000-000060690000}"/>
    <cellStyle name="Normal 2 6 2 2 3 6" xfId="5550" xr:uid="{00000000-0005-0000-0000-000061690000}"/>
    <cellStyle name="Normal 2 6 2 2 3 6 2" xfId="13696" xr:uid="{00000000-0005-0000-0000-000062690000}"/>
    <cellStyle name="Normal 2 6 2 2 3 6 2 2" xfId="29992" xr:uid="{00000000-0005-0000-0000-000063690000}"/>
    <cellStyle name="Normal 2 6 2 2 3 6 3" xfId="21846" xr:uid="{00000000-0005-0000-0000-000064690000}"/>
    <cellStyle name="Normal 2 6 2 2 3 7" xfId="8397" xr:uid="{00000000-0005-0000-0000-000065690000}"/>
    <cellStyle name="Normal 2 6 2 2 3 7 2" xfId="24693" xr:uid="{00000000-0005-0000-0000-000066690000}"/>
    <cellStyle name="Normal 2 6 2 2 3 8" xfId="16547" xr:uid="{00000000-0005-0000-0000-000067690000}"/>
    <cellStyle name="Normal 2 6 2 2 4" xfId="338" xr:uid="{00000000-0005-0000-0000-000068690000}"/>
    <cellStyle name="Normal 2 6 2 2 4 2" xfId="682" xr:uid="{00000000-0005-0000-0000-000069690000}"/>
    <cellStyle name="Normal 2 6 2 2 4 2 2" xfId="1388" xr:uid="{00000000-0005-0000-0000-00006A690000}"/>
    <cellStyle name="Normal 2 6 2 2 4 2 2 2" xfId="2798" xr:uid="{00000000-0005-0000-0000-00006B690000}"/>
    <cellStyle name="Normal 2 6 2 2 4 2 2 2 2" xfId="5258" xr:uid="{00000000-0005-0000-0000-00006C690000}"/>
    <cellStyle name="Normal 2 6 2 2 4 2 2 2 2 2" xfId="13404" xr:uid="{00000000-0005-0000-0000-00006D690000}"/>
    <cellStyle name="Normal 2 6 2 2 4 2 2 2 2 2 2" xfId="29700" xr:uid="{00000000-0005-0000-0000-00006E690000}"/>
    <cellStyle name="Normal 2 6 2 2 4 2 2 2 2 3" xfId="21554" xr:uid="{00000000-0005-0000-0000-00006F690000}"/>
    <cellStyle name="Normal 2 6 2 2 4 2 2 2 3" xfId="8097" xr:uid="{00000000-0005-0000-0000-000070690000}"/>
    <cellStyle name="Normal 2 6 2 2 4 2 2 2 3 2" xfId="16243" xr:uid="{00000000-0005-0000-0000-000071690000}"/>
    <cellStyle name="Normal 2 6 2 2 4 2 2 2 3 2 2" xfId="32539" xr:uid="{00000000-0005-0000-0000-000072690000}"/>
    <cellStyle name="Normal 2 6 2 2 4 2 2 2 3 3" xfId="24393" xr:uid="{00000000-0005-0000-0000-000073690000}"/>
    <cellStyle name="Normal 2 6 2 2 4 2 2 2 4" xfId="10944" xr:uid="{00000000-0005-0000-0000-000074690000}"/>
    <cellStyle name="Normal 2 6 2 2 4 2 2 2 4 2" xfId="27240" xr:uid="{00000000-0005-0000-0000-000075690000}"/>
    <cellStyle name="Normal 2 6 2 2 4 2 2 2 5" xfId="19094" xr:uid="{00000000-0005-0000-0000-000076690000}"/>
    <cellStyle name="Normal 2 6 2 2 4 2 2 3" xfId="4040" xr:uid="{00000000-0005-0000-0000-000077690000}"/>
    <cellStyle name="Normal 2 6 2 2 4 2 2 3 2" xfId="12186" xr:uid="{00000000-0005-0000-0000-000078690000}"/>
    <cellStyle name="Normal 2 6 2 2 4 2 2 3 2 2" xfId="28482" xr:uid="{00000000-0005-0000-0000-000079690000}"/>
    <cellStyle name="Normal 2 6 2 2 4 2 2 3 3" xfId="20336" xr:uid="{00000000-0005-0000-0000-00007A690000}"/>
    <cellStyle name="Normal 2 6 2 2 4 2 2 4" xfId="6687" xr:uid="{00000000-0005-0000-0000-00007B690000}"/>
    <cellStyle name="Normal 2 6 2 2 4 2 2 4 2" xfId="14833" xr:uid="{00000000-0005-0000-0000-00007C690000}"/>
    <cellStyle name="Normal 2 6 2 2 4 2 2 4 2 2" xfId="31129" xr:uid="{00000000-0005-0000-0000-00007D690000}"/>
    <cellStyle name="Normal 2 6 2 2 4 2 2 4 3" xfId="22983" xr:uid="{00000000-0005-0000-0000-00007E690000}"/>
    <cellStyle name="Normal 2 6 2 2 4 2 2 5" xfId="9534" xr:uid="{00000000-0005-0000-0000-00007F690000}"/>
    <cellStyle name="Normal 2 6 2 2 4 2 2 5 2" xfId="25830" xr:uid="{00000000-0005-0000-0000-000080690000}"/>
    <cellStyle name="Normal 2 6 2 2 4 2 2 6" xfId="17684" xr:uid="{00000000-0005-0000-0000-000081690000}"/>
    <cellStyle name="Normal 2 6 2 2 4 2 3" xfId="2093" xr:uid="{00000000-0005-0000-0000-000082690000}"/>
    <cellStyle name="Normal 2 6 2 2 4 2 3 2" xfId="4649" xr:uid="{00000000-0005-0000-0000-000083690000}"/>
    <cellStyle name="Normal 2 6 2 2 4 2 3 2 2" xfId="12795" xr:uid="{00000000-0005-0000-0000-000084690000}"/>
    <cellStyle name="Normal 2 6 2 2 4 2 3 2 2 2" xfId="29091" xr:uid="{00000000-0005-0000-0000-000085690000}"/>
    <cellStyle name="Normal 2 6 2 2 4 2 3 2 3" xfId="20945" xr:uid="{00000000-0005-0000-0000-000086690000}"/>
    <cellStyle name="Normal 2 6 2 2 4 2 3 3" xfId="7392" xr:uid="{00000000-0005-0000-0000-000087690000}"/>
    <cellStyle name="Normal 2 6 2 2 4 2 3 3 2" xfId="15538" xr:uid="{00000000-0005-0000-0000-000088690000}"/>
    <cellStyle name="Normal 2 6 2 2 4 2 3 3 2 2" xfId="31834" xr:uid="{00000000-0005-0000-0000-000089690000}"/>
    <cellStyle name="Normal 2 6 2 2 4 2 3 3 3" xfId="23688" xr:uid="{00000000-0005-0000-0000-00008A690000}"/>
    <cellStyle name="Normal 2 6 2 2 4 2 3 4" xfId="10239" xr:uid="{00000000-0005-0000-0000-00008B690000}"/>
    <cellStyle name="Normal 2 6 2 2 4 2 3 4 2" xfId="26535" xr:uid="{00000000-0005-0000-0000-00008C690000}"/>
    <cellStyle name="Normal 2 6 2 2 4 2 3 5" xfId="18389" xr:uid="{00000000-0005-0000-0000-00008D690000}"/>
    <cellStyle name="Normal 2 6 2 2 4 2 4" xfId="3431" xr:uid="{00000000-0005-0000-0000-00008E690000}"/>
    <cellStyle name="Normal 2 6 2 2 4 2 4 2" xfId="11577" xr:uid="{00000000-0005-0000-0000-00008F690000}"/>
    <cellStyle name="Normal 2 6 2 2 4 2 4 2 2" xfId="27873" xr:uid="{00000000-0005-0000-0000-000090690000}"/>
    <cellStyle name="Normal 2 6 2 2 4 2 4 3" xfId="19727" xr:uid="{00000000-0005-0000-0000-000091690000}"/>
    <cellStyle name="Normal 2 6 2 2 4 2 5" xfId="5982" xr:uid="{00000000-0005-0000-0000-000092690000}"/>
    <cellStyle name="Normal 2 6 2 2 4 2 5 2" xfId="14128" xr:uid="{00000000-0005-0000-0000-000093690000}"/>
    <cellStyle name="Normal 2 6 2 2 4 2 5 2 2" xfId="30424" xr:uid="{00000000-0005-0000-0000-000094690000}"/>
    <cellStyle name="Normal 2 6 2 2 4 2 5 3" xfId="22278" xr:uid="{00000000-0005-0000-0000-000095690000}"/>
    <cellStyle name="Normal 2 6 2 2 4 2 6" xfId="8829" xr:uid="{00000000-0005-0000-0000-000096690000}"/>
    <cellStyle name="Normal 2 6 2 2 4 2 6 2" xfId="25125" xr:uid="{00000000-0005-0000-0000-000097690000}"/>
    <cellStyle name="Normal 2 6 2 2 4 2 7" xfId="16979" xr:uid="{00000000-0005-0000-0000-000098690000}"/>
    <cellStyle name="Normal 2 6 2 2 4 3" xfId="1044" xr:uid="{00000000-0005-0000-0000-000099690000}"/>
    <cellStyle name="Normal 2 6 2 2 4 3 2" xfId="2454" xr:uid="{00000000-0005-0000-0000-00009A690000}"/>
    <cellStyle name="Normal 2 6 2 2 4 3 2 2" xfId="4962" xr:uid="{00000000-0005-0000-0000-00009B690000}"/>
    <cellStyle name="Normal 2 6 2 2 4 3 2 2 2" xfId="13108" xr:uid="{00000000-0005-0000-0000-00009C690000}"/>
    <cellStyle name="Normal 2 6 2 2 4 3 2 2 2 2" xfId="29404" xr:uid="{00000000-0005-0000-0000-00009D690000}"/>
    <cellStyle name="Normal 2 6 2 2 4 3 2 2 3" xfId="21258" xr:uid="{00000000-0005-0000-0000-00009E690000}"/>
    <cellStyle name="Normal 2 6 2 2 4 3 2 3" xfId="7753" xr:uid="{00000000-0005-0000-0000-00009F690000}"/>
    <cellStyle name="Normal 2 6 2 2 4 3 2 3 2" xfId="15899" xr:uid="{00000000-0005-0000-0000-0000A0690000}"/>
    <cellStyle name="Normal 2 6 2 2 4 3 2 3 2 2" xfId="32195" xr:uid="{00000000-0005-0000-0000-0000A1690000}"/>
    <cellStyle name="Normal 2 6 2 2 4 3 2 3 3" xfId="24049" xr:uid="{00000000-0005-0000-0000-0000A2690000}"/>
    <cellStyle name="Normal 2 6 2 2 4 3 2 4" xfId="10600" xr:uid="{00000000-0005-0000-0000-0000A3690000}"/>
    <cellStyle name="Normal 2 6 2 2 4 3 2 4 2" xfId="26896" xr:uid="{00000000-0005-0000-0000-0000A4690000}"/>
    <cellStyle name="Normal 2 6 2 2 4 3 2 5" xfId="18750" xr:uid="{00000000-0005-0000-0000-0000A5690000}"/>
    <cellStyle name="Normal 2 6 2 2 4 3 3" xfId="3744" xr:uid="{00000000-0005-0000-0000-0000A6690000}"/>
    <cellStyle name="Normal 2 6 2 2 4 3 3 2" xfId="11890" xr:uid="{00000000-0005-0000-0000-0000A7690000}"/>
    <cellStyle name="Normal 2 6 2 2 4 3 3 2 2" xfId="28186" xr:uid="{00000000-0005-0000-0000-0000A8690000}"/>
    <cellStyle name="Normal 2 6 2 2 4 3 3 3" xfId="20040" xr:uid="{00000000-0005-0000-0000-0000A9690000}"/>
    <cellStyle name="Normal 2 6 2 2 4 3 4" xfId="6343" xr:uid="{00000000-0005-0000-0000-0000AA690000}"/>
    <cellStyle name="Normal 2 6 2 2 4 3 4 2" xfId="14489" xr:uid="{00000000-0005-0000-0000-0000AB690000}"/>
    <cellStyle name="Normal 2 6 2 2 4 3 4 2 2" xfId="30785" xr:uid="{00000000-0005-0000-0000-0000AC690000}"/>
    <cellStyle name="Normal 2 6 2 2 4 3 4 3" xfId="22639" xr:uid="{00000000-0005-0000-0000-0000AD690000}"/>
    <cellStyle name="Normal 2 6 2 2 4 3 5" xfId="9190" xr:uid="{00000000-0005-0000-0000-0000AE690000}"/>
    <cellStyle name="Normal 2 6 2 2 4 3 5 2" xfId="25486" xr:uid="{00000000-0005-0000-0000-0000AF690000}"/>
    <cellStyle name="Normal 2 6 2 2 4 3 6" xfId="17340" xr:uid="{00000000-0005-0000-0000-0000B0690000}"/>
    <cellStyle name="Normal 2 6 2 2 4 4" xfId="1749" xr:uid="{00000000-0005-0000-0000-0000B1690000}"/>
    <cellStyle name="Normal 2 6 2 2 4 4 2" xfId="4353" xr:uid="{00000000-0005-0000-0000-0000B2690000}"/>
    <cellStyle name="Normal 2 6 2 2 4 4 2 2" xfId="12499" xr:uid="{00000000-0005-0000-0000-0000B3690000}"/>
    <cellStyle name="Normal 2 6 2 2 4 4 2 2 2" xfId="28795" xr:uid="{00000000-0005-0000-0000-0000B4690000}"/>
    <cellStyle name="Normal 2 6 2 2 4 4 2 3" xfId="20649" xr:uid="{00000000-0005-0000-0000-0000B5690000}"/>
    <cellStyle name="Normal 2 6 2 2 4 4 3" xfId="7048" xr:uid="{00000000-0005-0000-0000-0000B6690000}"/>
    <cellStyle name="Normal 2 6 2 2 4 4 3 2" xfId="15194" xr:uid="{00000000-0005-0000-0000-0000B7690000}"/>
    <cellStyle name="Normal 2 6 2 2 4 4 3 2 2" xfId="31490" xr:uid="{00000000-0005-0000-0000-0000B8690000}"/>
    <cellStyle name="Normal 2 6 2 2 4 4 3 3" xfId="23344" xr:uid="{00000000-0005-0000-0000-0000B9690000}"/>
    <cellStyle name="Normal 2 6 2 2 4 4 4" xfId="9895" xr:uid="{00000000-0005-0000-0000-0000BA690000}"/>
    <cellStyle name="Normal 2 6 2 2 4 4 4 2" xfId="26191" xr:uid="{00000000-0005-0000-0000-0000BB690000}"/>
    <cellStyle name="Normal 2 6 2 2 4 4 5" xfId="18045" xr:uid="{00000000-0005-0000-0000-0000BC690000}"/>
    <cellStyle name="Normal 2 6 2 2 4 5" xfId="3135" xr:uid="{00000000-0005-0000-0000-0000BD690000}"/>
    <cellStyle name="Normal 2 6 2 2 4 5 2" xfId="11281" xr:uid="{00000000-0005-0000-0000-0000BE690000}"/>
    <cellStyle name="Normal 2 6 2 2 4 5 2 2" xfId="27577" xr:uid="{00000000-0005-0000-0000-0000BF690000}"/>
    <cellStyle name="Normal 2 6 2 2 4 5 3" xfId="19431" xr:uid="{00000000-0005-0000-0000-0000C0690000}"/>
    <cellStyle name="Normal 2 6 2 2 4 6" xfId="5638" xr:uid="{00000000-0005-0000-0000-0000C1690000}"/>
    <cellStyle name="Normal 2 6 2 2 4 6 2" xfId="13784" xr:uid="{00000000-0005-0000-0000-0000C2690000}"/>
    <cellStyle name="Normal 2 6 2 2 4 6 2 2" xfId="30080" xr:uid="{00000000-0005-0000-0000-0000C3690000}"/>
    <cellStyle name="Normal 2 6 2 2 4 6 3" xfId="21934" xr:uid="{00000000-0005-0000-0000-0000C4690000}"/>
    <cellStyle name="Normal 2 6 2 2 4 7" xfId="8485" xr:uid="{00000000-0005-0000-0000-0000C5690000}"/>
    <cellStyle name="Normal 2 6 2 2 4 7 2" xfId="24781" xr:uid="{00000000-0005-0000-0000-0000C6690000}"/>
    <cellStyle name="Normal 2 6 2 2 4 8" xfId="16635" xr:uid="{00000000-0005-0000-0000-0000C7690000}"/>
    <cellStyle name="Normal 2 6 2 2 5" xfId="428" xr:uid="{00000000-0005-0000-0000-0000C8690000}"/>
    <cellStyle name="Normal 2 6 2 2 5 2" xfId="1134" xr:uid="{00000000-0005-0000-0000-0000C9690000}"/>
    <cellStyle name="Normal 2 6 2 2 5 2 2" xfId="2544" xr:uid="{00000000-0005-0000-0000-0000CA690000}"/>
    <cellStyle name="Normal 2 6 2 2 5 2 2 2" xfId="5036" xr:uid="{00000000-0005-0000-0000-0000CB690000}"/>
    <cellStyle name="Normal 2 6 2 2 5 2 2 2 2" xfId="13182" xr:uid="{00000000-0005-0000-0000-0000CC690000}"/>
    <cellStyle name="Normal 2 6 2 2 5 2 2 2 2 2" xfId="29478" xr:uid="{00000000-0005-0000-0000-0000CD690000}"/>
    <cellStyle name="Normal 2 6 2 2 5 2 2 2 3" xfId="21332" xr:uid="{00000000-0005-0000-0000-0000CE690000}"/>
    <cellStyle name="Normal 2 6 2 2 5 2 2 3" xfId="7843" xr:uid="{00000000-0005-0000-0000-0000CF690000}"/>
    <cellStyle name="Normal 2 6 2 2 5 2 2 3 2" xfId="15989" xr:uid="{00000000-0005-0000-0000-0000D0690000}"/>
    <cellStyle name="Normal 2 6 2 2 5 2 2 3 2 2" xfId="32285" xr:uid="{00000000-0005-0000-0000-0000D1690000}"/>
    <cellStyle name="Normal 2 6 2 2 5 2 2 3 3" xfId="24139" xr:uid="{00000000-0005-0000-0000-0000D2690000}"/>
    <cellStyle name="Normal 2 6 2 2 5 2 2 4" xfId="10690" xr:uid="{00000000-0005-0000-0000-0000D3690000}"/>
    <cellStyle name="Normal 2 6 2 2 5 2 2 4 2" xfId="26986" xr:uid="{00000000-0005-0000-0000-0000D4690000}"/>
    <cellStyle name="Normal 2 6 2 2 5 2 2 5" xfId="18840" xr:uid="{00000000-0005-0000-0000-0000D5690000}"/>
    <cellStyle name="Normal 2 6 2 2 5 2 3" xfId="3818" xr:uid="{00000000-0005-0000-0000-0000D6690000}"/>
    <cellStyle name="Normal 2 6 2 2 5 2 3 2" xfId="11964" xr:uid="{00000000-0005-0000-0000-0000D7690000}"/>
    <cellStyle name="Normal 2 6 2 2 5 2 3 2 2" xfId="28260" xr:uid="{00000000-0005-0000-0000-0000D8690000}"/>
    <cellStyle name="Normal 2 6 2 2 5 2 3 3" xfId="20114" xr:uid="{00000000-0005-0000-0000-0000D9690000}"/>
    <cellStyle name="Normal 2 6 2 2 5 2 4" xfId="6433" xr:uid="{00000000-0005-0000-0000-0000DA690000}"/>
    <cellStyle name="Normal 2 6 2 2 5 2 4 2" xfId="14579" xr:uid="{00000000-0005-0000-0000-0000DB690000}"/>
    <cellStyle name="Normal 2 6 2 2 5 2 4 2 2" xfId="30875" xr:uid="{00000000-0005-0000-0000-0000DC690000}"/>
    <cellStyle name="Normal 2 6 2 2 5 2 4 3" xfId="22729" xr:uid="{00000000-0005-0000-0000-0000DD690000}"/>
    <cellStyle name="Normal 2 6 2 2 5 2 5" xfId="9280" xr:uid="{00000000-0005-0000-0000-0000DE690000}"/>
    <cellStyle name="Normal 2 6 2 2 5 2 5 2" xfId="25576" xr:uid="{00000000-0005-0000-0000-0000DF690000}"/>
    <cellStyle name="Normal 2 6 2 2 5 2 6" xfId="17430" xr:uid="{00000000-0005-0000-0000-0000E0690000}"/>
    <cellStyle name="Normal 2 6 2 2 5 3" xfId="1839" xr:uid="{00000000-0005-0000-0000-0000E1690000}"/>
    <cellStyle name="Normal 2 6 2 2 5 3 2" xfId="4427" xr:uid="{00000000-0005-0000-0000-0000E2690000}"/>
    <cellStyle name="Normal 2 6 2 2 5 3 2 2" xfId="12573" xr:uid="{00000000-0005-0000-0000-0000E3690000}"/>
    <cellStyle name="Normal 2 6 2 2 5 3 2 2 2" xfId="28869" xr:uid="{00000000-0005-0000-0000-0000E4690000}"/>
    <cellStyle name="Normal 2 6 2 2 5 3 2 3" xfId="20723" xr:uid="{00000000-0005-0000-0000-0000E5690000}"/>
    <cellStyle name="Normal 2 6 2 2 5 3 3" xfId="7138" xr:uid="{00000000-0005-0000-0000-0000E6690000}"/>
    <cellStyle name="Normal 2 6 2 2 5 3 3 2" xfId="15284" xr:uid="{00000000-0005-0000-0000-0000E7690000}"/>
    <cellStyle name="Normal 2 6 2 2 5 3 3 2 2" xfId="31580" xr:uid="{00000000-0005-0000-0000-0000E8690000}"/>
    <cellStyle name="Normal 2 6 2 2 5 3 3 3" xfId="23434" xr:uid="{00000000-0005-0000-0000-0000E9690000}"/>
    <cellStyle name="Normal 2 6 2 2 5 3 4" xfId="9985" xr:uid="{00000000-0005-0000-0000-0000EA690000}"/>
    <cellStyle name="Normal 2 6 2 2 5 3 4 2" xfId="26281" xr:uid="{00000000-0005-0000-0000-0000EB690000}"/>
    <cellStyle name="Normal 2 6 2 2 5 3 5" xfId="18135" xr:uid="{00000000-0005-0000-0000-0000EC690000}"/>
    <cellStyle name="Normal 2 6 2 2 5 4" xfId="3209" xr:uid="{00000000-0005-0000-0000-0000ED690000}"/>
    <cellStyle name="Normal 2 6 2 2 5 4 2" xfId="11355" xr:uid="{00000000-0005-0000-0000-0000EE690000}"/>
    <cellStyle name="Normal 2 6 2 2 5 4 2 2" xfId="27651" xr:uid="{00000000-0005-0000-0000-0000EF690000}"/>
    <cellStyle name="Normal 2 6 2 2 5 4 3" xfId="19505" xr:uid="{00000000-0005-0000-0000-0000F0690000}"/>
    <cellStyle name="Normal 2 6 2 2 5 5" xfId="5728" xr:uid="{00000000-0005-0000-0000-0000F1690000}"/>
    <cellStyle name="Normal 2 6 2 2 5 5 2" xfId="13874" xr:uid="{00000000-0005-0000-0000-0000F2690000}"/>
    <cellStyle name="Normal 2 6 2 2 5 5 2 2" xfId="30170" xr:uid="{00000000-0005-0000-0000-0000F3690000}"/>
    <cellStyle name="Normal 2 6 2 2 5 5 3" xfId="22024" xr:uid="{00000000-0005-0000-0000-0000F4690000}"/>
    <cellStyle name="Normal 2 6 2 2 5 6" xfId="8575" xr:uid="{00000000-0005-0000-0000-0000F5690000}"/>
    <cellStyle name="Normal 2 6 2 2 5 6 2" xfId="24871" xr:uid="{00000000-0005-0000-0000-0000F6690000}"/>
    <cellStyle name="Normal 2 6 2 2 5 7" xfId="16725" xr:uid="{00000000-0005-0000-0000-0000F7690000}"/>
    <cellStyle name="Normal 2 6 2 2 6" xfId="790" xr:uid="{00000000-0005-0000-0000-0000F8690000}"/>
    <cellStyle name="Normal 2 6 2 2 6 2" xfId="2200" xr:uid="{00000000-0005-0000-0000-0000F9690000}"/>
    <cellStyle name="Normal 2 6 2 2 6 2 2" xfId="4740" xr:uid="{00000000-0005-0000-0000-0000FA690000}"/>
    <cellStyle name="Normal 2 6 2 2 6 2 2 2" xfId="12886" xr:uid="{00000000-0005-0000-0000-0000FB690000}"/>
    <cellStyle name="Normal 2 6 2 2 6 2 2 2 2" xfId="29182" xr:uid="{00000000-0005-0000-0000-0000FC690000}"/>
    <cellStyle name="Normal 2 6 2 2 6 2 2 3" xfId="21036" xr:uid="{00000000-0005-0000-0000-0000FD690000}"/>
    <cellStyle name="Normal 2 6 2 2 6 2 3" xfId="7499" xr:uid="{00000000-0005-0000-0000-0000FE690000}"/>
    <cellStyle name="Normal 2 6 2 2 6 2 3 2" xfId="15645" xr:uid="{00000000-0005-0000-0000-0000FF690000}"/>
    <cellStyle name="Normal 2 6 2 2 6 2 3 2 2" xfId="31941" xr:uid="{00000000-0005-0000-0000-0000006A0000}"/>
    <cellStyle name="Normal 2 6 2 2 6 2 3 3" xfId="23795" xr:uid="{00000000-0005-0000-0000-0000016A0000}"/>
    <cellStyle name="Normal 2 6 2 2 6 2 4" xfId="10346" xr:uid="{00000000-0005-0000-0000-0000026A0000}"/>
    <cellStyle name="Normal 2 6 2 2 6 2 4 2" xfId="26642" xr:uid="{00000000-0005-0000-0000-0000036A0000}"/>
    <cellStyle name="Normal 2 6 2 2 6 2 5" xfId="18496" xr:uid="{00000000-0005-0000-0000-0000046A0000}"/>
    <cellStyle name="Normal 2 6 2 2 6 3" xfId="3522" xr:uid="{00000000-0005-0000-0000-0000056A0000}"/>
    <cellStyle name="Normal 2 6 2 2 6 3 2" xfId="11668" xr:uid="{00000000-0005-0000-0000-0000066A0000}"/>
    <cellStyle name="Normal 2 6 2 2 6 3 2 2" xfId="27964" xr:uid="{00000000-0005-0000-0000-0000076A0000}"/>
    <cellStyle name="Normal 2 6 2 2 6 3 3" xfId="19818" xr:uid="{00000000-0005-0000-0000-0000086A0000}"/>
    <cellStyle name="Normal 2 6 2 2 6 4" xfId="6089" xr:uid="{00000000-0005-0000-0000-0000096A0000}"/>
    <cellStyle name="Normal 2 6 2 2 6 4 2" xfId="14235" xr:uid="{00000000-0005-0000-0000-00000A6A0000}"/>
    <cellStyle name="Normal 2 6 2 2 6 4 2 2" xfId="30531" xr:uid="{00000000-0005-0000-0000-00000B6A0000}"/>
    <cellStyle name="Normal 2 6 2 2 6 4 3" xfId="22385" xr:uid="{00000000-0005-0000-0000-00000C6A0000}"/>
    <cellStyle name="Normal 2 6 2 2 6 5" xfId="8936" xr:uid="{00000000-0005-0000-0000-00000D6A0000}"/>
    <cellStyle name="Normal 2 6 2 2 6 5 2" xfId="25232" xr:uid="{00000000-0005-0000-0000-00000E6A0000}"/>
    <cellStyle name="Normal 2 6 2 2 6 6" xfId="17086" xr:uid="{00000000-0005-0000-0000-00000F6A0000}"/>
    <cellStyle name="Normal 2 6 2 2 7" xfId="1495" xr:uid="{00000000-0005-0000-0000-0000106A0000}"/>
    <cellStyle name="Normal 2 6 2 2 7 2" xfId="4131" xr:uid="{00000000-0005-0000-0000-0000116A0000}"/>
    <cellStyle name="Normal 2 6 2 2 7 2 2" xfId="12277" xr:uid="{00000000-0005-0000-0000-0000126A0000}"/>
    <cellStyle name="Normal 2 6 2 2 7 2 2 2" xfId="28573" xr:uid="{00000000-0005-0000-0000-0000136A0000}"/>
    <cellStyle name="Normal 2 6 2 2 7 2 3" xfId="20427" xr:uid="{00000000-0005-0000-0000-0000146A0000}"/>
    <cellStyle name="Normal 2 6 2 2 7 3" xfId="6794" xr:uid="{00000000-0005-0000-0000-0000156A0000}"/>
    <cellStyle name="Normal 2 6 2 2 7 3 2" xfId="14940" xr:uid="{00000000-0005-0000-0000-0000166A0000}"/>
    <cellStyle name="Normal 2 6 2 2 7 3 2 2" xfId="31236" xr:uid="{00000000-0005-0000-0000-0000176A0000}"/>
    <cellStyle name="Normal 2 6 2 2 7 3 3" xfId="23090" xr:uid="{00000000-0005-0000-0000-0000186A0000}"/>
    <cellStyle name="Normal 2 6 2 2 7 4" xfId="9641" xr:uid="{00000000-0005-0000-0000-0000196A0000}"/>
    <cellStyle name="Normal 2 6 2 2 7 4 2" xfId="25937" xr:uid="{00000000-0005-0000-0000-00001A6A0000}"/>
    <cellStyle name="Normal 2 6 2 2 7 5" xfId="17791" xr:uid="{00000000-0005-0000-0000-00001B6A0000}"/>
    <cellStyle name="Normal 2 6 2 2 8" xfId="2913" xr:uid="{00000000-0005-0000-0000-00001C6A0000}"/>
    <cellStyle name="Normal 2 6 2 2 8 2" xfId="11059" xr:uid="{00000000-0005-0000-0000-00001D6A0000}"/>
    <cellStyle name="Normal 2 6 2 2 8 2 2" xfId="27355" xr:uid="{00000000-0005-0000-0000-00001E6A0000}"/>
    <cellStyle name="Normal 2 6 2 2 8 3" xfId="19209" xr:uid="{00000000-0005-0000-0000-00001F6A0000}"/>
    <cellStyle name="Normal 2 6 2 2 9" xfId="5384" xr:uid="{00000000-0005-0000-0000-0000206A0000}"/>
    <cellStyle name="Normal 2 6 2 2 9 2" xfId="13530" xr:uid="{00000000-0005-0000-0000-0000216A0000}"/>
    <cellStyle name="Normal 2 6 2 2 9 2 2" xfId="29826" xr:uid="{00000000-0005-0000-0000-0000226A0000}"/>
    <cellStyle name="Normal 2 6 2 2 9 3" xfId="21680" xr:uid="{00000000-0005-0000-0000-0000236A0000}"/>
    <cellStyle name="Normal 2 6 2 3" xfId="130" xr:uid="{00000000-0005-0000-0000-0000246A0000}"/>
    <cellStyle name="Normal 2 6 2 3 2" xfId="474" xr:uid="{00000000-0005-0000-0000-0000256A0000}"/>
    <cellStyle name="Normal 2 6 2 3 2 2" xfId="1180" xr:uid="{00000000-0005-0000-0000-0000266A0000}"/>
    <cellStyle name="Normal 2 6 2 3 2 2 2" xfId="2590" xr:uid="{00000000-0005-0000-0000-0000276A0000}"/>
    <cellStyle name="Normal 2 6 2 3 2 2 2 2" xfId="5074" xr:uid="{00000000-0005-0000-0000-0000286A0000}"/>
    <cellStyle name="Normal 2 6 2 3 2 2 2 2 2" xfId="13220" xr:uid="{00000000-0005-0000-0000-0000296A0000}"/>
    <cellStyle name="Normal 2 6 2 3 2 2 2 2 2 2" xfId="29516" xr:uid="{00000000-0005-0000-0000-00002A6A0000}"/>
    <cellStyle name="Normal 2 6 2 3 2 2 2 2 3" xfId="21370" xr:uid="{00000000-0005-0000-0000-00002B6A0000}"/>
    <cellStyle name="Normal 2 6 2 3 2 2 2 3" xfId="7889" xr:uid="{00000000-0005-0000-0000-00002C6A0000}"/>
    <cellStyle name="Normal 2 6 2 3 2 2 2 3 2" xfId="16035" xr:uid="{00000000-0005-0000-0000-00002D6A0000}"/>
    <cellStyle name="Normal 2 6 2 3 2 2 2 3 2 2" xfId="32331" xr:uid="{00000000-0005-0000-0000-00002E6A0000}"/>
    <cellStyle name="Normal 2 6 2 3 2 2 2 3 3" xfId="24185" xr:uid="{00000000-0005-0000-0000-00002F6A0000}"/>
    <cellStyle name="Normal 2 6 2 3 2 2 2 4" xfId="10736" xr:uid="{00000000-0005-0000-0000-0000306A0000}"/>
    <cellStyle name="Normal 2 6 2 3 2 2 2 4 2" xfId="27032" xr:uid="{00000000-0005-0000-0000-0000316A0000}"/>
    <cellStyle name="Normal 2 6 2 3 2 2 2 5" xfId="18886" xr:uid="{00000000-0005-0000-0000-0000326A0000}"/>
    <cellStyle name="Normal 2 6 2 3 2 2 3" xfId="3856" xr:uid="{00000000-0005-0000-0000-0000336A0000}"/>
    <cellStyle name="Normal 2 6 2 3 2 2 3 2" xfId="12002" xr:uid="{00000000-0005-0000-0000-0000346A0000}"/>
    <cellStyle name="Normal 2 6 2 3 2 2 3 2 2" xfId="28298" xr:uid="{00000000-0005-0000-0000-0000356A0000}"/>
    <cellStyle name="Normal 2 6 2 3 2 2 3 3" xfId="20152" xr:uid="{00000000-0005-0000-0000-0000366A0000}"/>
    <cellStyle name="Normal 2 6 2 3 2 2 4" xfId="6479" xr:uid="{00000000-0005-0000-0000-0000376A0000}"/>
    <cellStyle name="Normal 2 6 2 3 2 2 4 2" xfId="14625" xr:uid="{00000000-0005-0000-0000-0000386A0000}"/>
    <cellStyle name="Normal 2 6 2 3 2 2 4 2 2" xfId="30921" xr:uid="{00000000-0005-0000-0000-0000396A0000}"/>
    <cellStyle name="Normal 2 6 2 3 2 2 4 3" xfId="22775" xr:uid="{00000000-0005-0000-0000-00003A6A0000}"/>
    <cellStyle name="Normal 2 6 2 3 2 2 5" xfId="9326" xr:uid="{00000000-0005-0000-0000-00003B6A0000}"/>
    <cellStyle name="Normal 2 6 2 3 2 2 5 2" xfId="25622" xr:uid="{00000000-0005-0000-0000-00003C6A0000}"/>
    <cellStyle name="Normal 2 6 2 3 2 2 6" xfId="17476" xr:uid="{00000000-0005-0000-0000-00003D6A0000}"/>
    <cellStyle name="Normal 2 6 2 3 2 3" xfId="1885" xr:uid="{00000000-0005-0000-0000-00003E6A0000}"/>
    <cellStyle name="Normal 2 6 2 3 2 3 2" xfId="4465" xr:uid="{00000000-0005-0000-0000-00003F6A0000}"/>
    <cellStyle name="Normal 2 6 2 3 2 3 2 2" xfId="12611" xr:uid="{00000000-0005-0000-0000-0000406A0000}"/>
    <cellStyle name="Normal 2 6 2 3 2 3 2 2 2" xfId="28907" xr:uid="{00000000-0005-0000-0000-0000416A0000}"/>
    <cellStyle name="Normal 2 6 2 3 2 3 2 3" xfId="20761" xr:uid="{00000000-0005-0000-0000-0000426A0000}"/>
    <cellStyle name="Normal 2 6 2 3 2 3 3" xfId="7184" xr:uid="{00000000-0005-0000-0000-0000436A0000}"/>
    <cellStyle name="Normal 2 6 2 3 2 3 3 2" xfId="15330" xr:uid="{00000000-0005-0000-0000-0000446A0000}"/>
    <cellStyle name="Normal 2 6 2 3 2 3 3 2 2" xfId="31626" xr:uid="{00000000-0005-0000-0000-0000456A0000}"/>
    <cellStyle name="Normal 2 6 2 3 2 3 3 3" xfId="23480" xr:uid="{00000000-0005-0000-0000-0000466A0000}"/>
    <cellStyle name="Normal 2 6 2 3 2 3 4" xfId="10031" xr:uid="{00000000-0005-0000-0000-0000476A0000}"/>
    <cellStyle name="Normal 2 6 2 3 2 3 4 2" xfId="26327" xr:uid="{00000000-0005-0000-0000-0000486A0000}"/>
    <cellStyle name="Normal 2 6 2 3 2 3 5" xfId="18181" xr:uid="{00000000-0005-0000-0000-0000496A0000}"/>
    <cellStyle name="Normal 2 6 2 3 2 4" xfId="3247" xr:uid="{00000000-0005-0000-0000-00004A6A0000}"/>
    <cellStyle name="Normal 2 6 2 3 2 4 2" xfId="11393" xr:uid="{00000000-0005-0000-0000-00004B6A0000}"/>
    <cellStyle name="Normal 2 6 2 3 2 4 2 2" xfId="27689" xr:uid="{00000000-0005-0000-0000-00004C6A0000}"/>
    <cellStyle name="Normal 2 6 2 3 2 4 3" xfId="19543" xr:uid="{00000000-0005-0000-0000-00004D6A0000}"/>
    <cellStyle name="Normal 2 6 2 3 2 5" xfId="5774" xr:uid="{00000000-0005-0000-0000-00004E6A0000}"/>
    <cellStyle name="Normal 2 6 2 3 2 5 2" xfId="13920" xr:uid="{00000000-0005-0000-0000-00004F6A0000}"/>
    <cellStyle name="Normal 2 6 2 3 2 5 2 2" xfId="30216" xr:uid="{00000000-0005-0000-0000-0000506A0000}"/>
    <cellStyle name="Normal 2 6 2 3 2 5 3" xfId="22070" xr:uid="{00000000-0005-0000-0000-0000516A0000}"/>
    <cellStyle name="Normal 2 6 2 3 2 6" xfId="8621" xr:uid="{00000000-0005-0000-0000-0000526A0000}"/>
    <cellStyle name="Normal 2 6 2 3 2 6 2" xfId="24917" xr:uid="{00000000-0005-0000-0000-0000536A0000}"/>
    <cellStyle name="Normal 2 6 2 3 2 7" xfId="16771" xr:uid="{00000000-0005-0000-0000-0000546A0000}"/>
    <cellStyle name="Normal 2 6 2 3 3" xfId="836" xr:uid="{00000000-0005-0000-0000-0000556A0000}"/>
    <cellStyle name="Normal 2 6 2 3 3 2" xfId="2246" xr:uid="{00000000-0005-0000-0000-0000566A0000}"/>
    <cellStyle name="Normal 2 6 2 3 3 2 2" xfId="4778" xr:uid="{00000000-0005-0000-0000-0000576A0000}"/>
    <cellStyle name="Normal 2 6 2 3 3 2 2 2" xfId="12924" xr:uid="{00000000-0005-0000-0000-0000586A0000}"/>
    <cellStyle name="Normal 2 6 2 3 3 2 2 2 2" xfId="29220" xr:uid="{00000000-0005-0000-0000-0000596A0000}"/>
    <cellStyle name="Normal 2 6 2 3 3 2 2 3" xfId="21074" xr:uid="{00000000-0005-0000-0000-00005A6A0000}"/>
    <cellStyle name="Normal 2 6 2 3 3 2 3" xfId="7545" xr:uid="{00000000-0005-0000-0000-00005B6A0000}"/>
    <cellStyle name="Normal 2 6 2 3 3 2 3 2" xfId="15691" xr:uid="{00000000-0005-0000-0000-00005C6A0000}"/>
    <cellStyle name="Normal 2 6 2 3 3 2 3 2 2" xfId="31987" xr:uid="{00000000-0005-0000-0000-00005D6A0000}"/>
    <cellStyle name="Normal 2 6 2 3 3 2 3 3" xfId="23841" xr:uid="{00000000-0005-0000-0000-00005E6A0000}"/>
    <cellStyle name="Normal 2 6 2 3 3 2 4" xfId="10392" xr:uid="{00000000-0005-0000-0000-00005F6A0000}"/>
    <cellStyle name="Normal 2 6 2 3 3 2 4 2" xfId="26688" xr:uid="{00000000-0005-0000-0000-0000606A0000}"/>
    <cellStyle name="Normal 2 6 2 3 3 2 5" xfId="18542" xr:uid="{00000000-0005-0000-0000-0000616A0000}"/>
    <cellStyle name="Normal 2 6 2 3 3 3" xfId="3560" xr:uid="{00000000-0005-0000-0000-0000626A0000}"/>
    <cellStyle name="Normal 2 6 2 3 3 3 2" xfId="11706" xr:uid="{00000000-0005-0000-0000-0000636A0000}"/>
    <cellStyle name="Normal 2 6 2 3 3 3 2 2" xfId="28002" xr:uid="{00000000-0005-0000-0000-0000646A0000}"/>
    <cellStyle name="Normal 2 6 2 3 3 3 3" xfId="19856" xr:uid="{00000000-0005-0000-0000-0000656A0000}"/>
    <cellStyle name="Normal 2 6 2 3 3 4" xfId="6135" xr:uid="{00000000-0005-0000-0000-0000666A0000}"/>
    <cellStyle name="Normal 2 6 2 3 3 4 2" xfId="14281" xr:uid="{00000000-0005-0000-0000-0000676A0000}"/>
    <cellStyle name="Normal 2 6 2 3 3 4 2 2" xfId="30577" xr:uid="{00000000-0005-0000-0000-0000686A0000}"/>
    <cellStyle name="Normal 2 6 2 3 3 4 3" xfId="22431" xr:uid="{00000000-0005-0000-0000-0000696A0000}"/>
    <cellStyle name="Normal 2 6 2 3 3 5" xfId="8982" xr:uid="{00000000-0005-0000-0000-00006A6A0000}"/>
    <cellStyle name="Normal 2 6 2 3 3 5 2" xfId="25278" xr:uid="{00000000-0005-0000-0000-00006B6A0000}"/>
    <cellStyle name="Normal 2 6 2 3 3 6" xfId="17132" xr:uid="{00000000-0005-0000-0000-00006C6A0000}"/>
    <cellStyle name="Normal 2 6 2 3 4" xfId="1541" xr:uid="{00000000-0005-0000-0000-00006D6A0000}"/>
    <cellStyle name="Normal 2 6 2 3 4 2" xfId="4169" xr:uid="{00000000-0005-0000-0000-00006E6A0000}"/>
    <cellStyle name="Normal 2 6 2 3 4 2 2" xfId="12315" xr:uid="{00000000-0005-0000-0000-00006F6A0000}"/>
    <cellStyle name="Normal 2 6 2 3 4 2 2 2" xfId="28611" xr:uid="{00000000-0005-0000-0000-0000706A0000}"/>
    <cellStyle name="Normal 2 6 2 3 4 2 3" xfId="20465" xr:uid="{00000000-0005-0000-0000-0000716A0000}"/>
    <cellStyle name="Normal 2 6 2 3 4 3" xfId="6840" xr:uid="{00000000-0005-0000-0000-0000726A0000}"/>
    <cellStyle name="Normal 2 6 2 3 4 3 2" xfId="14986" xr:uid="{00000000-0005-0000-0000-0000736A0000}"/>
    <cellStyle name="Normal 2 6 2 3 4 3 2 2" xfId="31282" xr:uid="{00000000-0005-0000-0000-0000746A0000}"/>
    <cellStyle name="Normal 2 6 2 3 4 3 3" xfId="23136" xr:uid="{00000000-0005-0000-0000-0000756A0000}"/>
    <cellStyle name="Normal 2 6 2 3 4 4" xfId="9687" xr:uid="{00000000-0005-0000-0000-0000766A0000}"/>
    <cellStyle name="Normal 2 6 2 3 4 4 2" xfId="25983" xr:uid="{00000000-0005-0000-0000-0000776A0000}"/>
    <cellStyle name="Normal 2 6 2 3 4 5" xfId="17837" xr:uid="{00000000-0005-0000-0000-0000786A0000}"/>
    <cellStyle name="Normal 2 6 2 3 5" xfId="2951" xr:uid="{00000000-0005-0000-0000-0000796A0000}"/>
    <cellStyle name="Normal 2 6 2 3 5 2" xfId="11097" xr:uid="{00000000-0005-0000-0000-00007A6A0000}"/>
    <cellStyle name="Normal 2 6 2 3 5 2 2" xfId="27393" xr:uid="{00000000-0005-0000-0000-00007B6A0000}"/>
    <cellStyle name="Normal 2 6 2 3 5 3" xfId="19247" xr:uid="{00000000-0005-0000-0000-00007C6A0000}"/>
    <cellStyle name="Normal 2 6 2 3 6" xfId="5430" xr:uid="{00000000-0005-0000-0000-00007D6A0000}"/>
    <cellStyle name="Normal 2 6 2 3 6 2" xfId="13576" xr:uid="{00000000-0005-0000-0000-00007E6A0000}"/>
    <cellStyle name="Normal 2 6 2 3 6 2 2" xfId="29872" xr:uid="{00000000-0005-0000-0000-00007F6A0000}"/>
    <cellStyle name="Normal 2 6 2 3 6 3" xfId="21726" xr:uid="{00000000-0005-0000-0000-0000806A0000}"/>
    <cellStyle name="Normal 2 6 2 3 7" xfId="8277" xr:uid="{00000000-0005-0000-0000-0000816A0000}"/>
    <cellStyle name="Normal 2 6 2 3 7 2" xfId="24573" xr:uid="{00000000-0005-0000-0000-0000826A0000}"/>
    <cellStyle name="Normal 2 6 2 3 8" xfId="16427" xr:uid="{00000000-0005-0000-0000-0000836A0000}"/>
    <cellStyle name="Normal 2 6 2 4" xfId="214" xr:uid="{00000000-0005-0000-0000-0000846A0000}"/>
    <cellStyle name="Normal 2 6 2 4 2" xfId="558" xr:uid="{00000000-0005-0000-0000-0000856A0000}"/>
    <cellStyle name="Normal 2 6 2 4 2 2" xfId="1264" xr:uid="{00000000-0005-0000-0000-0000866A0000}"/>
    <cellStyle name="Normal 2 6 2 4 2 2 2" xfId="2674" xr:uid="{00000000-0005-0000-0000-0000876A0000}"/>
    <cellStyle name="Normal 2 6 2 4 2 2 2 2" xfId="5148" xr:uid="{00000000-0005-0000-0000-0000886A0000}"/>
    <cellStyle name="Normal 2 6 2 4 2 2 2 2 2" xfId="13294" xr:uid="{00000000-0005-0000-0000-0000896A0000}"/>
    <cellStyle name="Normal 2 6 2 4 2 2 2 2 2 2" xfId="29590" xr:uid="{00000000-0005-0000-0000-00008A6A0000}"/>
    <cellStyle name="Normal 2 6 2 4 2 2 2 2 3" xfId="21444" xr:uid="{00000000-0005-0000-0000-00008B6A0000}"/>
    <cellStyle name="Normal 2 6 2 4 2 2 2 3" xfId="7973" xr:uid="{00000000-0005-0000-0000-00008C6A0000}"/>
    <cellStyle name="Normal 2 6 2 4 2 2 2 3 2" xfId="16119" xr:uid="{00000000-0005-0000-0000-00008D6A0000}"/>
    <cellStyle name="Normal 2 6 2 4 2 2 2 3 2 2" xfId="32415" xr:uid="{00000000-0005-0000-0000-00008E6A0000}"/>
    <cellStyle name="Normal 2 6 2 4 2 2 2 3 3" xfId="24269" xr:uid="{00000000-0005-0000-0000-00008F6A0000}"/>
    <cellStyle name="Normal 2 6 2 4 2 2 2 4" xfId="10820" xr:uid="{00000000-0005-0000-0000-0000906A0000}"/>
    <cellStyle name="Normal 2 6 2 4 2 2 2 4 2" xfId="27116" xr:uid="{00000000-0005-0000-0000-0000916A0000}"/>
    <cellStyle name="Normal 2 6 2 4 2 2 2 5" xfId="18970" xr:uid="{00000000-0005-0000-0000-0000926A0000}"/>
    <cellStyle name="Normal 2 6 2 4 2 2 3" xfId="3930" xr:uid="{00000000-0005-0000-0000-0000936A0000}"/>
    <cellStyle name="Normal 2 6 2 4 2 2 3 2" xfId="12076" xr:uid="{00000000-0005-0000-0000-0000946A0000}"/>
    <cellStyle name="Normal 2 6 2 4 2 2 3 2 2" xfId="28372" xr:uid="{00000000-0005-0000-0000-0000956A0000}"/>
    <cellStyle name="Normal 2 6 2 4 2 2 3 3" xfId="20226" xr:uid="{00000000-0005-0000-0000-0000966A0000}"/>
    <cellStyle name="Normal 2 6 2 4 2 2 4" xfId="6563" xr:uid="{00000000-0005-0000-0000-0000976A0000}"/>
    <cellStyle name="Normal 2 6 2 4 2 2 4 2" xfId="14709" xr:uid="{00000000-0005-0000-0000-0000986A0000}"/>
    <cellStyle name="Normal 2 6 2 4 2 2 4 2 2" xfId="31005" xr:uid="{00000000-0005-0000-0000-0000996A0000}"/>
    <cellStyle name="Normal 2 6 2 4 2 2 4 3" xfId="22859" xr:uid="{00000000-0005-0000-0000-00009A6A0000}"/>
    <cellStyle name="Normal 2 6 2 4 2 2 5" xfId="9410" xr:uid="{00000000-0005-0000-0000-00009B6A0000}"/>
    <cellStyle name="Normal 2 6 2 4 2 2 5 2" xfId="25706" xr:uid="{00000000-0005-0000-0000-00009C6A0000}"/>
    <cellStyle name="Normal 2 6 2 4 2 2 6" xfId="17560" xr:uid="{00000000-0005-0000-0000-00009D6A0000}"/>
    <cellStyle name="Normal 2 6 2 4 2 3" xfId="1969" xr:uid="{00000000-0005-0000-0000-00009E6A0000}"/>
    <cellStyle name="Normal 2 6 2 4 2 3 2" xfId="4539" xr:uid="{00000000-0005-0000-0000-00009F6A0000}"/>
    <cellStyle name="Normal 2 6 2 4 2 3 2 2" xfId="12685" xr:uid="{00000000-0005-0000-0000-0000A06A0000}"/>
    <cellStyle name="Normal 2 6 2 4 2 3 2 2 2" xfId="28981" xr:uid="{00000000-0005-0000-0000-0000A16A0000}"/>
    <cellStyle name="Normal 2 6 2 4 2 3 2 3" xfId="20835" xr:uid="{00000000-0005-0000-0000-0000A26A0000}"/>
    <cellStyle name="Normal 2 6 2 4 2 3 3" xfId="7268" xr:uid="{00000000-0005-0000-0000-0000A36A0000}"/>
    <cellStyle name="Normal 2 6 2 4 2 3 3 2" xfId="15414" xr:uid="{00000000-0005-0000-0000-0000A46A0000}"/>
    <cellStyle name="Normal 2 6 2 4 2 3 3 2 2" xfId="31710" xr:uid="{00000000-0005-0000-0000-0000A56A0000}"/>
    <cellStyle name="Normal 2 6 2 4 2 3 3 3" xfId="23564" xr:uid="{00000000-0005-0000-0000-0000A66A0000}"/>
    <cellStyle name="Normal 2 6 2 4 2 3 4" xfId="10115" xr:uid="{00000000-0005-0000-0000-0000A76A0000}"/>
    <cellStyle name="Normal 2 6 2 4 2 3 4 2" xfId="26411" xr:uid="{00000000-0005-0000-0000-0000A86A0000}"/>
    <cellStyle name="Normal 2 6 2 4 2 3 5" xfId="18265" xr:uid="{00000000-0005-0000-0000-0000A96A0000}"/>
    <cellStyle name="Normal 2 6 2 4 2 4" xfId="3321" xr:uid="{00000000-0005-0000-0000-0000AA6A0000}"/>
    <cellStyle name="Normal 2 6 2 4 2 4 2" xfId="11467" xr:uid="{00000000-0005-0000-0000-0000AB6A0000}"/>
    <cellStyle name="Normal 2 6 2 4 2 4 2 2" xfId="27763" xr:uid="{00000000-0005-0000-0000-0000AC6A0000}"/>
    <cellStyle name="Normal 2 6 2 4 2 4 3" xfId="19617" xr:uid="{00000000-0005-0000-0000-0000AD6A0000}"/>
    <cellStyle name="Normal 2 6 2 4 2 5" xfId="5858" xr:uid="{00000000-0005-0000-0000-0000AE6A0000}"/>
    <cellStyle name="Normal 2 6 2 4 2 5 2" xfId="14004" xr:uid="{00000000-0005-0000-0000-0000AF6A0000}"/>
    <cellStyle name="Normal 2 6 2 4 2 5 2 2" xfId="30300" xr:uid="{00000000-0005-0000-0000-0000B06A0000}"/>
    <cellStyle name="Normal 2 6 2 4 2 5 3" xfId="22154" xr:uid="{00000000-0005-0000-0000-0000B16A0000}"/>
    <cellStyle name="Normal 2 6 2 4 2 6" xfId="8705" xr:uid="{00000000-0005-0000-0000-0000B26A0000}"/>
    <cellStyle name="Normal 2 6 2 4 2 6 2" xfId="25001" xr:uid="{00000000-0005-0000-0000-0000B36A0000}"/>
    <cellStyle name="Normal 2 6 2 4 2 7" xfId="16855" xr:uid="{00000000-0005-0000-0000-0000B46A0000}"/>
    <cellStyle name="Normal 2 6 2 4 3" xfId="920" xr:uid="{00000000-0005-0000-0000-0000B56A0000}"/>
    <cellStyle name="Normal 2 6 2 4 3 2" xfId="2330" xr:uid="{00000000-0005-0000-0000-0000B66A0000}"/>
    <cellStyle name="Normal 2 6 2 4 3 2 2" xfId="4852" xr:uid="{00000000-0005-0000-0000-0000B76A0000}"/>
    <cellStyle name="Normal 2 6 2 4 3 2 2 2" xfId="12998" xr:uid="{00000000-0005-0000-0000-0000B86A0000}"/>
    <cellStyle name="Normal 2 6 2 4 3 2 2 2 2" xfId="29294" xr:uid="{00000000-0005-0000-0000-0000B96A0000}"/>
    <cellStyle name="Normal 2 6 2 4 3 2 2 3" xfId="21148" xr:uid="{00000000-0005-0000-0000-0000BA6A0000}"/>
    <cellStyle name="Normal 2 6 2 4 3 2 3" xfId="7629" xr:uid="{00000000-0005-0000-0000-0000BB6A0000}"/>
    <cellStyle name="Normal 2 6 2 4 3 2 3 2" xfId="15775" xr:uid="{00000000-0005-0000-0000-0000BC6A0000}"/>
    <cellStyle name="Normal 2 6 2 4 3 2 3 2 2" xfId="32071" xr:uid="{00000000-0005-0000-0000-0000BD6A0000}"/>
    <cellStyle name="Normal 2 6 2 4 3 2 3 3" xfId="23925" xr:uid="{00000000-0005-0000-0000-0000BE6A0000}"/>
    <cellStyle name="Normal 2 6 2 4 3 2 4" xfId="10476" xr:uid="{00000000-0005-0000-0000-0000BF6A0000}"/>
    <cellStyle name="Normal 2 6 2 4 3 2 4 2" xfId="26772" xr:uid="{00000000-0005-0000-0000-0000C06A0000}"/>
    <cellStyle name="Normal 2 6 2 4 3 2 5" xfId="18626" xr:uid="{00000000-0005-0000-0000-0000C16A0000}"/>
    <cellStyle name="Normal 2 6 2 4 3 3" xfId="3634" xr:uid="{00000000-0005-0000-0000-0000C26A0000}"/>
    <cellStyle name="Normal 2 6 2 4 3 3 2" xfId="11780" xr:uid="{00000000-0005-0000-0000-0000C36A0000}"/>
    <cellStyle name="Normal 2 6 2 4 3 3 2 2" xfId="28076" xr:uid="{00000000-0005-0000-0000-0000C46A0000}"/>
    <cellStyle name="Normal 2 6 2 4 3 3 3" xfId="19930" xr:uid="{00000000-0005-0000-0000-0000C56A0000}"/>
    <cellStyle name="Normal 2 6 2 4 3 4" xfId="6219" xr:uid="{00000000-0005-0000-0000-0000C66A0000}"/>
    <cellStyle name="Normal 2 6 2 4 3 4 2" xfId="14365" xr:uid="{00000000-0005-0000-0000-0000C76A0000}"/>
    <cellStyle name="Normal 2 6 2 4 3 4 2 2" xfId="30661" xr:uid="{00000000-0005-0000-0000-0000C86A0000}"/>
    <cellStyle name="Normal 2 6 2 4 3 4 3" xfId="22515" xr:uid="{00000000-0005-0000-0000-0000C96A0000}"/>
    <cellStyle name="Normal 2 6 2 4 3 5" xfId="9066" xr:uid="{00000000-0005-0000-0000-0000CA6A0000}"/>
    <cellStyle name="Normal 2 6 2 4 3 5 2" xfId="25362" xr:uid="{00000000-0005-0000-0000-0000CB6A0000}"/>
    <cellStyle name="Normal 2 6 2 4 3 6" xfId="17216" xr:uid="{00000000-0005-0000-0000-0000CC6A0000}"/>
    <cellStyle name="Normal 2 6 2 4 4" xfId="1625" xr:uid="{00000000-0005-0000-0000-0000CD6A0000}"/>
    <cellStyle name="Normal 2 6 2 4 4 2" xfId="4243" xr:uid="{00000000-0005-0000-0000-0000CE6A0000}"/>
    <cellStyle name="Normal 2 6 2 4 4 2 2" xfId="12389" xr:uid="{00000000-0005-0000-0000-0000CF6A0000}"/>
    <cellStyle name="Normal 2 6 2 4 4 2 2 2" xfId="28685" xr:uid="{00000000-0005-0000-0000-0000D06A0000}"/>
    <cellStyle name="Normal 2 6 2 4 4 2 3" xfId="20539" xr:uid="{00000000-0005-0000-0000-0000D16A0000}"/>
    <cellStyle name="Normal 2 6 2 4 4 3" xfId="6924" xr:uid="{00000000-0005-0000-0000-0000D26A0000}"/>
    <cellStyle name="Normal 2 6 2 4 4 3 2" xfId="15070" xr:uid="{00000000-0005-0000-0000-0000D36A0000}"/>
    <cellStyle name="Normal 2 6 2 4 4 3 2 2" xfId="31366" xr:uid="{00000000-0005-0000-0000-0000D46A0000}"/>
    <cellStyle name="Normal 2 6 2 4 4 3 3" xfId="23220" xr:uid="{00000000-0005-0000-0000-0000D56A0000}"/>
    <cellStyle name="Normal 2 6 2 4 4 4" xfId="9771" xr:uid="{00000000-0005-0000-0000-0000D66A0000}"/>
    <cellStyle name="Normal 2 6 2 4 4 4 2" xfId="26067" xr:uid="{00000000-0005-0000-0000-0000D76A0000}"/>
    <cellStyle name="Normal 2 6 2 4 4 5" xfId="17921" xr:uid="{00000000-0005-0000-0000-0000D86A0000}"/>
    <cellStyle name="Normal 2 6 2 4 5" xfId="3025" xr:uid="{00000000-0005-0000-0000-0000D96A0000}"/>
    <cellStyle name="Normal 2 6 2 4 5 2" xfId="11171" xr:uid="{00000000-0005-0000-0000-0000DA6A0000}"/>
    <cellStyle name="Normal 2 6 2 4 5 2 2" xfId="27467" xr:uid="{00000000-0005-0000-0000-0000DB6A0000}"/>
    <cellStyle name="Normal 2 6 2 4 5 3" xfId="19321" xr:uid="{00000000-0005-0000-0000-0000DC6A0000}"/>
    <cellStyle name="Normal 2 6 2 4 6" xfId="5514" xr:uid="{00000000-0005-0000-0000-0000DD6A0000}"/>
    <cellStyle name="Normal 2 6 2 4 6 2" xfId="13660" xr:uid="{00000000-0005-0000-0000-0000DE6A0000}"/>
    <cellStyle name="Normal 2 6 2 4 6 2 2" xfId="29956" xr:uid="{00000000-0005-0000-0000-0000DF6A0000}"/>
    <cellStyle name="Normal 2 6 2 4 6 3" xfId="21810" xr:uid="{00000000-0005-0000-0000-0000E06A0000}"/>
    <cellStyle name="Normal 2 6 2 4 7" xfId="8361" xr:uid="{00000000-0005-0000-0000-0000E16A0000}"/>
    <cellStyle name="Normal 2 6 2 4 7 2" xfId="24657" xr:uid="{00000000-0005-0000-0000-0000E26A0000}"/>
    <cellStyle name="Normal 2 6 2 4 8" xfId="16511" xr:uid="{00000000-0005-0000-0000-0000E36A0000}"/>
    <cellStyle name="Normal 2 6 2 5" xfId="294" xr:uid="{00000000-0005-0000-0000-0000E46A0000}"/>
    <cellStyle name="Normal 2 6 2 5 2" xfId="638" xr:uid="{00000000-0005-0000-0000-0000E56A0000}"/>
    <cellStyle name="Normal 2 6 2 5 2 2" xfId="1344" xr:uid="{00000000-0005-0000-0000-0000E66A0000}"/>
    <cellStyle name="Normal 2 6 2 5 2 2 2" xfId="2754" xr:uid="{00000000-0005-0000-0000-0000E76A0000}"/>
    <cellStyle name="Normal 2 6 2 5 2 2 2 2" xfId="5222" xr:uid="{00000000-0005-0000-0000-0000E86A0000}"/>
    <cellStyle name="Normal 2 6 2 5 2 2 2 2 2" xfId="13368" xr:uid="{00000000-0005-0000-0000-0000E96A0000}"/>
    <cellStyle name="Normal 2 6 2 5 2 2 2 2 2 2" xfId="29664" xr:uid="{00000000-0005-0000-0000-0000EA6A0000}"/>
    <cellStyle name="Normal 2 6 2 5 2 2 2 2 3" xfId="21518" xr:uid="{00000000-0005-0000-0000-0000EB6A0000}"/>
    <cellStyle name="Normal 2 6 2 5 2 2 2 3" xfId="8053" xr:uid="{00000000-0005-0000-0000-0000EC6A0000}"/>
    <cellStyle name="Normal 2 6 2 5 2 2 2 3 2" xfId="16199" xr:uid="{00000000-0005-0000-0000-0000ED6A0000}"/>
    <cellStyle name="Normal 2 6 2 5 2 2 2 3 2 2" xfId="32495" xr:uid="{00000000-0005-0000-0000-0000EE6A0000}"/>
    <cellStyle name="Normal 2 6 2 5 2 2 2 3 3" xfId="24349" xr:uid="{00000000-0005-0000-0000-0000EF6A0000}"/>
    <cellStyle name="Normal 2 6 2 5 2 2 2 4" xfId="10900" xr:uid="{00000000-0005-0000-0000-0000F06A0000}"/>
    <cellStyle name="Normal 2 6 2 5 2 2 2 4 2" xfId="27196" xr:uid="{00000000-0005-0000-0000-0000F16A0000}"/>
    <cellStyle name="Normal 2 6 2 5 2 2 2 5" xfId="19050" xr:uid="{00000000-0005-0000-0000-0000F26A0000}"/>
    <cellStyle name="Normal 2 6 2 5 2 2 3" xfId="4004" xr:uid="{00000000-0005-0000-0000-0000F36A0000}"/>
    <cellStyle name="Normal 2 6 2 5 2 2 3 2" xfId="12150" xr:uid="{00000000-0005-0000-0000-0000F46A0000}"/>
    <cellStyle name="Normal 2 6 2 5 2 2 3 2 2" xfId="28446" xr:uid="{00000000-0005-0000-0000-0000F56A0000}"/>
    <cellStyle name="Normal 2 6 2 5 2 2 3 3" xfId="20300" xr:uid="{00000000-0005-0000-0000-0000F66A0000}"/>
    <cellStyle name="Normal 2 6 2 5 2 2 4" xfId="6643" xr:uid="{00000000-0005-0000-0000-0000F76A0000}"/>
    <cellStyle name="Normal 2 6 2 5 2 2 4 2" xfId="14789" xr:uid="{00000000-0005-0000-0000-0000F86A0000}"/>
    <cellStyle name="Normal 2 6 2 5 2 2 4 2 2" xfId="31085" xr:uid="{00000000-0005-0000-0000-0000F96A0000}"/>
    <cellStyle name="Normal 2 6 2 5 2 2 4 3" xfId="22939" xr:uid="{00000000-0005-0000-0000-0000FA6A0000}"/>
    <cellStyle name="Normal 2 6 2 5 2 2 5" xfId="9490" xr:uid="{00000000-0005-0000-0000-0000FB6A0000}"/>
    <cellStyle name="Normal 2 6 2 5 2 2 5 2" xfId="25786" xr:uid="{00000000-0005-0000-0000-0000FC6A0000}"/>
    <cellStyle name="Normal 2 6 2 5 2 2 6" xfId="17640" xr:uid="{00000000-0005-0000-0000-0000FD6A0000}"/>
    <cellStyle name="Normal 2 6 2 5 2 3" xfId="2049" xr:uid="{00000000-0005-0000-0000-0000FE6A0000}"/>
    <cellStyle name="Normal 2 6 2 5 2 3 2" xfId="4613" xr:uid="{00000000-0005-0000-0000-0000FF6A0000}"/>
    <cellStyle name="Normal 2 6 2 5 2 3 2 2" xfId="12759" xr:uid="{00000000-0005-0000-0000-0000006B0000}"/>
    <cellStyle name="Normal 2 6 2 5 2 3 2 2 2" xfId="29055" xr:uid="{00000000-0005-0000-0000-0000016B0000}"/>
    <cellStyle name="Normal 2 6 2 5 2 3 2 3" xfId="20909" xr:uid="{00000000-0005-0000-0000-0000026B0000}"/>
    <cellStyle name="Normal 2 6 2 5 2 3 3" xfId="7348" xr:uid="{00000000-0005-0000-0000-0000036B0000}"/>
    <cellStyle name="Normal 2 6 2 5 2 3 3 2" xfId="15494" xr:uid="{00000000-0005-0000-0000-0000046B0000}"/>
    <cellStyle name="Normal 2 6 2 5 2 3 3 2 2" xfId="31790" xr:uid="{00000000-0005-0000-0000-0000056B0000}"/>
    <cellStyle name="Normal 2 6 2 5 2 3 3 3" xfId="23644" xr:uid="{00000000-0005-0000-0000-0000066B0000}"/>
    <cellStyle name="Normal 2 6 2 5 2 3 4" xfId="10195" xr:uid="{00000000-0005-0000-0000-0000076B0000}"/>
    <cellStyle name="Normal 2 6 2 5 2 3 4 2" xfId="26491" xr:uid="{00000000-0005-0000-0000-0000086B0000}"/>
    <cellStyle name="Normal 2 6 2 5 2 3 5" xfId="18345" xr:uid="{00000000-0005-0000-0000-0000096B0000}"/>
    <cellStyle name="Normal 2 6 2 5 2 4" xfId="3395" xr:uid="{00000000-0005-0000-0000-00000A6B0000}"/>
    <cellStyle name="Normal 2 6 2 5 2 4 2" xfId="11541" xr:uid="{00000000-0005-0000-0000-00000B6B0000}"/>
    <cellStyle name="Normal 2 6 2 5 2 4 2 2" xfId="27837" xr:uid="{00000000-0005-0000-0000-00000C6B0000}"/>
    <cellStyle name="Normal 2 6 2 5 2 4 3" xfId="19691" xr:uid="{00000000-0005-0000-0000-00000D6B0000}"/>
    <cellStyle name="Normal 2 6 2 5 2 5" xfId="5938" xr:uid="{00000000-0005-0000-0000-00000E6B0000}"/>
    <cellStyle name="Normal 2 6 2 5 2 5 2" xfId="14084" xr:uid="{00000000-0005-0000-0000-00000F6B0000}"/>
    <cellStyle name="Normal 2 6 2 5 2 5 2 2" xfId="30380" xr:uid="{00000000-0005-0000-0000-0000106B0000}"/>
    <cellStyle name="Normal 2 6 2 5 2 5 3" xfId="22234" xr:uid="{00000000-0005-0000-0000-0000116B0000}"/>
    <cellStyle name="Normal 2 6 2 5 2 6" xfId="8785" xr:uid="{00000000-0005-0000-0000-0000126B0000}"/>
    <cellStyle name="Normal 2 6 2 5 2 6 2" xfId="25081" xr:uid="{00000000-0005-0000-0000-0000136B0000}"/>
    <cellStyle name="Normal 2 6 2 5 2 7" xfId="16935" xr:uid="{00000000-0005-0000-0000-0000146B0000}"/>
    <cellStyle name="Normal 2 6 2 5 3" xfId="1000" xr:uid="{00000000-0005-0000-0000-0000156B0000}"/>
    <cellStyle name="Normal 2 6 2 5 3 2" xfId="2410" xr:uid="{00000000-0005-0000-0000-0000166B0000}"/>
    <cellStyle name="Normal 2 6 2 5 3 2 2" xfId="4926" xr:uid="{00000000-0005-0000-0000-0000176B0000}"/>
    <cellStyle name="Normal 2 6 2 5 3 2 2 2" xfId="13072" xr:uid="{00000000-0005-0000-0000-0000186B0000}"/>
    <cellStyle name="Normal 2 6 2 5 3 2 2 2 2" xfId="29368" xr:uid="{00000000-0005-0000-0000-0000196B0000}"/>
    <cellStyle name="Normal 2 6 2 5 3 2 2 3" xfId="21222" xr:uid="{00000000-0005-0000-0000-00001A6B0000}"/>
    <cellStyle name="Normal 2 6 2 5 3 2 3" xfId="7709" xr:uid="{00000000-0005-0000-0000-00001B6B0000}"/>
    <cellStyle name="Normal 2 6 2 5 3 2 3 2" xfId="15855" xr:uid="{00000000-0005-0000-0000-00001C6B0000}"/>
    <cellStyle name="Normal 2 6 2 5 3 2 3 2 2" xfId="32151" xr:uid="{00000000-0005-0000-0000-00001D6B0000}"/>
    <cellStyle name="Normal 2 6 2 5 3 2 3 3" xfId="24005" xr:uid="{00000000-0005-0000-0000-00001E6B0000}"/>
    <cellStyle name="Normal 2 6 2 5 3 2 4" xfId="10556" xr:uid="{00000000-0005-0000-0000-00001F6B0000}"/>
    <cellStyle name="Normal 2 6 2 5 3 2 4 2" xfId="26852" xr:uid="{00000000-0005-0000-0000-0000206B0000}"/>
    <cellStyle name="Normal 2 6 2 5 3 2 5" xfId="18706" xr:uid="{00000000-0005-0000-0000-0000216B0000}"/>
    <cellStyle name="Normal 2 6 2 5 3 3" xfId="3708" xr:uid="{00000000-0005-0000-0000-0000226B0000}"/>
    <cellStyle name="Normal 2 6 2 5 3 3 2" xfId="11854" xr:uid="{00000000-0005-0000-0000-0000236B0000}"/>
    <cellStyle name="Normal 2 6 2 5 3 3 2 2" xfId="28150" xr:uid="{00000000-0005-0000-0000-0000246B0000}"/>
    <cellStyle name="Normal 2 6 2 5 3 3 3" xfId="20004" xr:uid="{00000000-0005-0000-0000-0000256B0000}"/>
    <cellStyle name="Normal 2 6 2 5 3 4" xfId="6299" xr:uid="{00000000-0005-0000-0000-0000266B0000}"/>
    <cellStyle name="Normal 2 6 2 5 3 4 2" xfId="14445" xr:uid="{00000000-0005-0000-0000-0000276B0000}"/>
    <cellStyle name="Normal 2 6 2 5 3 4 2 2" xfId="30741" xr:uid="{00000000-0005-0000-0000-0000286B0000}"/>
    <cellStyle name="Normal 2 6 2 5 3 4 3" xfId="22595" xr:uid="{00000000-0005-0000-0000-0000296B0000}"/>
    <cellStyle name="Normal 2 6 2 5 3 5" xfId="9146" xr:uid="{00000000-0005-0000-0000-00002A6B0000}"/>
    <cellStyle name="Normal 2 6 2 5 3 5 2" xfId="25442" xr:uid="{00000000-0005-0000-0000-00002B6B0000}"/>
    <cellStyle name="Normal 2 6 2 5 3 6" xfId="17296" xr:uid="{00000000-0005-0000-0000-00002C6B0000}"/>
    <cellStyle name="Normal 2 6 2 5 4" xfId="1705" xr:uid="{00000000-0005-0000-0000-00002D6B0000}"/>
    <cellStyle name="Normal 2 6 2 5 4 2" xfId="4317" xr:uid="{00000000-0005-0000-0000-00002E6B0000}"/>
    <cellStyle name="Normal 2 6 2 5 4 2 2" xfId="12463" xr:uid="{00000000-0005-0000-0000-00002F6B0000}"/>
    <cellStyle name="Normal 2 6 2 5 4 2 2 2" xfId="28759" xr:uid="{00000000-0005-0000-0000-0000306B0000}"/>
    <cellStyle name="Normal 2 6 2 5 4 2 3" xfId="20613" xr:uid="{00000000-0005-0000-0000-0000316B0000}"/>
    <cellStyle name="Normal 2 6 2 5 4 3" xfId="7004" xr:uid="{00000000-0005-0000-0000-0000326B0000}"/>
    <cellStyle name="Normal 2 6 2 5 4 3 2" xfId="15150" xr:uid="{00000000-0005-0000-0000-0000336B0000}"/>
    <cellStyle name="Normal 2 6 2 5 4 3 2 2" xfId="31446" xr:uid="{00000000-0005-0000-0000-0000346B0000}"/>
    <cellStyle name="Normal 2 6 2 5 4 3 3" xfId="23300" xr:uid="{00000000-0005-0000-0000-0000356B0000}"/>
    <cellStyle name="Normal 2 6 2 5 4 4" xfId="9851" xr:uid="{00000000-0005-0000-0000-0000366B0000}"/>
    <cellStyle name="Normal 2 6 2 5 4 4 2" xfId="26147" xr:uid="{00000000-0005-0000-0000-0000376B0000}"/>
    <cellStyle name="Normal 2 6 2 5 4 5" xfId="18001" xr:uid="{00000000-0005-0000-0000-0000386B0000}"/>
    <cellStyle name="Normal 2 6 2 5 5" xfId="3099" xr:uid="{00000000-0005-0000-0000-0000396B0000}"/>
    <cellStyle name="Normal 2 6 2 5 5 2" xfId="11245" xr:uid="{00000000-0005-0000-0000-00003A6B0000}"/>
    <cellStyle name="Normal 2 6 2 5 5 2 2" xfId="27541" xr:uid="{00000000-0005-0000-0000-00003B6B0000}"/>
    <cellStyle name="Normal 2 6 2 5 5 3" xfId="19395" xr:uid="{00000000-0005-0000-0000-00003C6B0000}"/>
    <cellStyle name="Normal 2 6 2 5 6" xfId="5594" xr:uid="{00000000-0005-0000-0000-00003D6B0000}"/>
    <cellStyle name="Normal 2 6 2 5 6 2" xfId="13740" xr:uid="{00000000-0005-0000-0000-00003E6B0000}"/>
    <cellStyle name="Normal 2 6 2 5 6 2 2" xfId="30036" xr:uid="{00000000-0005-0000-0000-00003F6B0000}"/>
    <cellStyle name="Normal 2 6 2 5 6 3" xfId="21890" xr:uid="{00000000-0005-0000-0000-0000406B0000}"/>
    <cellStyle name="Normal 2 6 2 5 7" xfId="8441" xr:uid="{00000000-0005-0000-0000-0000416B0000}"/>
    <cellStyle name="Normal 2 6 2 5 7 2" xfId="24737" xr:uid="{00000000-0005-0000-0000-0000426B0000}"/>
    <cellStyle name="Normal 2 6 2 5 8" xfId="16591" xr:uid="{00000000-0005-0000-0000-0000436B0000}"/>
    <cellStyle name="Normal 2 6 2 6" xfId="384" xr:uid="{00000000-0005-0000-0000-0000446B0000}"/>
    <cellStyle name="Normal 2 6 2 6 2" xfId="1090" xr:uid="{00000000-0005-0000-0000-0000456B0000}"/>
    <cellStyle name="Normal 2 6 2 6 2 2" xfId="2500" xr:uid="{00000000-0005-0000-0000-0000466B0000}"/>
    <cellStyle name="Normal 2 6 2 6 2 2 2" xfId="5000" xr:uid="{00000000-0005-0000-0000-0000476B0000}"/>
    <cellStyle name="Normal 2 6 2 6 2 2 2 2" xfId="13146" xr:uid="{00000000-0005-0000-0000-0000486B0000}"/>
    <cellStyle name="Normal 2 6 2 6 2 2 2 2 2" xfId="29442" xr:uid="{00000000-0005-0000-0000-0000496B0000}"/>
    <cellStyle name="Normal 2 6 2 6 2 2 2 3" xfId="21296" xr:uid="{00000000-0005-0000-0000-00004A6B0000}"/>
    <cellStyle name="Normal 2 6 2 6 2 2 3" xfId="7799" xr:uid="{00000000-0005-0000-0000-00004B6B0000}"/>
    <cellStyle name="Normal 2 6 2 6 2 2 3 2" xfId="15945" xr:uid="{00000000-0005-0000-0000-00004C6B0000}"/>
    <cellStyle name="Normal 2 6 2 6 2 2 3 2 2" xfId="32241" xr:uid="{00000000-0005-0000-0000-00004D6B0000}"/>
    <cellStyle name="Normal 2 6 2 6 2 2 3 3" xfId="24095" xr:uid="{00000000-0005-0000-0000-00004E6B0000}"/>
    <cellStyle name="Normal 2 6 2 6 2 2 4" xfId="10646" xr:uid="{00000000-0005-0000-0000-00004F6B0000}"/>
    <cellStyle name="Normal 2 6 2 6 2 2 4 2" xfId="26942" xr:uid="{00000000-0005-0000-0000-0000506B0000}"/>
    <cellStyle name="Normal 2 6 2 6 2 2 5" xfId="18796" xr:uid="{00000000-0005-0000-0000-0000516B0000}"/>
    <cellStyle name="Normal 2 6 2 6 2 3" xfId="3782" xr:uid="{00000000-0005-0000-0000-0000526B0000}"/>
    <cellStyle name="Normal 2 6 2 6 2 3 2" xfId="11928" xr:uid="{00000000-0005-0000-0000-0000536B0000}"/>
    <cellStyle name="Normal 2 6 2 6 2 3 2 2" xfId="28224" xr:uid="{00000000-0005-0000-0000-0000546B0000}"/>
    <cellStyle name="Normal 2 6 2 6 2 3 3" xfId="20078" xr:uid="{00000000-0005-0000-0000-0000556B0000}"/>
    <cellStyle name="Normal 2 6 2 6 2 4" xfId="6389" xr:uid="{00000000-0005-0000-0000-0000566B0000}"/>
    <cellStyle name="Normal 2 6 2 6 2 4 2" xfId="14535" xr:uid="{00000000-0005-0000-0000-0000576B0000}"/>
    <cellStyle name="Normal 2 6 2 6 2 4 2 2" xfId="30831" xr:uid="{00000000-0005-0000-0000-0000586B0000}"/>
    <cellStyle name="Normal 2 6 2 6 2 4 3" xfId="22685" xr:uid="{00000000-0005-0000-0000-0000596B0000}"/>
    <cellStyle name="Normal 2 6 2 6 2 5" xfId="9236" xr:uid="{00000000-0005-0000-0000-00005A6B0000}"/>
    <cellStyle name="Normal 2 6 2 6 2 5 2" xfId="25532" xr:uid="{00000000-0005-0000-0000-00005B6B0000}"/>
    <cellStyle name="Normal 2 6 2 6 2 6" xfId="17386" xr:uid="{00000000-0005-0000-0000-00005C6B0000}"/>
    <cellStyle name="Normal 2 6 2 6 3" xfId="1795" xr:uid="{00000000-0005-0000-0000-00005D6B0000}"/>
    <cellStyle name="Normal 2 6 2 6 3 2" xfId="4391" xr:uid="{00000000-0005-0000-0000-00005E6B0000}"/>
    <cellStyle name="Normal 2 6 2 6 3 2 2" xfId="12537" xr:uid="{00000000-0005-0000-0000-00005F6B0000}"/>
    <cellStyle name="Normal 2 6 2 6 3 2 2 2" xfId="28833" xr:uid="{00000000-0005-0000-0000-0000606B0000}"/>
    <cellStyle name="Normal 2 6 2 6 3 2 3" xfId="20687" xr:uid="{00000000-0005-0000-0000-0000616B0000}"/>
    <cellStyle name="Normal 2 6 2 6 3 3" xfId="7094" xr:uid="{00000000-0005-0000-0000-0000626B0000}"/>
    <cellStyle name="Normal 2 6 2 6 3 3 2" xfId="15240" xr:uid="{00000000-0005-0000-0000-0000636B0000}"/>
    <cellStyle name="Normal 2 6 2 6 3 3 2 2" xfId="31536" xr:uid="{00000000-0005-0000-0000-0000646B0000}"/>
    <cellStyle name="Normal 2 6 2 6 3 3 3" xfId="23390" xr:uid="{00000000-0005-0000-0000-0000656B0000}"/>
    <cellStyle name="Normal 2 6 2 6 3 4" xfId="9941" xr:uid="{00000000-0005-0000-0000-0000666B0000}"/>
    <cellStyle name="Normal 2 6 2 6 3 4 2" xfId="26237" xr:uid="{00000000-0005-0000-0000-0000676B0000}"/>
    <cellStyle name="Normal 2 6 2 6 3 5" xfId="18091" xr:uid="{00000000-0005-0000-0000-0000686B0000}"/>
    <cellStyle name="Normal 2 6 2 6 4" xfId="3173" xr:uid="{00000000-0005-0000-0000-0000696B0000}"/>
    <cellStyle name="Normal 2 6 2 6 4 2" xfId="11319" xr:uid="{00000000-0005-0000-0000-00006A6B0000}"/>
    <cellStyle name="Normal 2 6 2 6 4 2 2" xfId="27615" xr:uid="{00000000-0005-0000-0000-00006B6B0000}"/>
    <cellStyle name="Normal 2 6 2 6 4 3" xfId="19469" xr:uid="{00000000-0005-0000-0000-00006C6B0000}"/>
    <cellStyle name="Normal 2 6 2 6 5" xfId="5684" xr:uid="{00000000-0005-0000-0000-00006D6B0000}"/>
    <cellStyle name="Normal 2 6 2 6 5 2" xfId="13830" xr:uid="{00000000-0005-0000-0000-00006E6B0000}"/>
    <cellStyle name="Normal 2 6 2 6 5 2 2" xfId="30126" xr:uid="{00000000-0005-0000-0000-00006F6B0000}"/>
    <cellStyle name="Normal 2 6 2 6 5 3" xfId="21980" xr:uid="{00000000-0005-0000-0000-0000706B0000}"/>
    <cellStyle name="Normal 2 6 2 6 6" xfId="8531" xr:uid="{00000000-0005-0000-0000-0000716B0000}"/>
    <cellStyle name="Normal 2 6 2 6 6 2" xfId="24827" xr:uid="{00000000-0005-0000-0000-0000726B0000}"/>
    <cellStyle name="Normal 2 6 2 6 7" xfId="16681" xr:uid="{00000000-0005-0000-0000-0000736B0000}"/>
    <cellStyle name="Normal 2 6 2 7" xfId="746" xr:uid="{00000000-0005-0000-0000-0000746B0000}"/>
    <cellStyle name="Normal 2 6 2 7 2" xfId="2156" xr:uid="{00000000-0005-0000-0000-0000756B0000}"/>
    <cellStyle name="Normal 2 6 2 7 2 2" xfId="4704" xr:uid="{00000000-0005-0000-0000-0000766B0000}"/>
    <cellStyle name="Normal 2 6 2 7 2 2 2" xfId="12850" xr:uid="{00000000-0005-0000-0000-0000776B0000}"/>
    <cellStyle name="Normal 2 6 2 7 2 2 2 2" xfId="29146" xr:uid="{00000000-0005-0000-0000-0000786B0000}"/>
    <cellStyle name="Normal 2 6 2 7 2 2 3" xfId="21000" xr:uid="{00000000-0005-0000-0000-0000796B0000}"/>
    <cellStyle name="Normal 2 6 2 7 2 3" xfId="7455" xr:uid="{00000000-0005-0000-0000-00007A6B0000}"/>
    <cellStyle name="Normal 2 6 2 7 2 3 2" xfId="15601" xr:uid="{00000000-0005-0000-0000-00007B6B0000}"/>
    <cellStyle name="Normal 2 6 2 7 2 3 2 2" xfId="31897" xr:uid="{00000000-0005-0000-0000-00007C6B0000}"/>
    <cellStyle name="Normal 2 6 2 7 2 3 3" xfId="23751" xr:uid="{00000000-0005-0000-0000-00007D6B0000}"/>
    <cellStyle name="Normal 2 6 2 7 2 4" xfId="10302" xr:uid="{00000000-0005-0000-0000-00007E6B0000}"/>
    <cellStyle name="Normal 2 6 2 7 2 4 2" xfId="26598" xr:uid="{00000000-0005-0000-0000-00007F6B0000}"/>
    <cellStyle name="Normal 2 6 2 7 2 5" xfId="18452" xr:uid="{00000000-0005-0000-0000-0000806B0000}"/>
    <cellStyle name="Normal 2 6 2 7 3" xfId="3486" xr:uid="{00000000-0005-0000-0000-0000816B0000}"/>
    <cellStyle name="Normal 2 6 2 7 3 2" xfId="11632" xr:uid="{00000000-0005-0000-0000-0000826B0000}"/>
    <cellStyle name="Normal 2 6 2 7 3 2 2" xfId="27928" xr:uid="{00000000-0005-0000-0000-0000836B0000}"/>
    <cellStyle name="Normal 2 6 2 7 3 3" xfId="19782" xr:uid="{00000000-0005-0000-0000-0000846B0000}"/>
    <cellStyle name="Normal 2 6 2 7 4" xfId="6045" xr:uid="{00000000-0005-0000-0000-0000856B0000}"/>
    <cellStyle name="Normal 2 6 2 7 4 2" xfId="14191" xr:uid="{00000000-0005-0000-0000-0000866B0000}"/>
    <cellStyle name="Normal 2 6 2 7 4 2 2" xfId="30487" xr:uid="{00000000-0005-0000-0000-0000876B0000}"/>
    <cellStyle name="Normal 2 6 2 7 4 3" xfId="22341" xr:uid="{00000000-0005-0000-0000-0000886B0000}"/>
    <cellStyle name="Normal 2 6 2 7 5" xfId="8892" xr:uid="{00000000-0005-0000-0000-0000896B0000}"/>
    <cellStyle name="Normal 2 6 2 7 5 2" xfId="25188" xr:uid="{00000000-0005-0000-0000-00008A6B0000}"/>
    <cellStyle name="Normal 2 6 2 7 6" xfId="17042" xr:uid="{00000000-0005-0000-0000-00008B6B0000}"/>
    <cellStyle name="Normal 2 6 2 8" xfId="1451" xr:uid="{00000000-0005-0000-0000-00008C6B0000}"/>
    <cellStyle name="Normal 2 6 2 8 2" xfId="4095" xr:uid="{00000000-0005-0000-0000-00008D6B0000}"/>
    <cellStyle name="Normal 2 6 2 8 2 2" xfId="12241" xr:uid="{00000000-0005-0000-0000-00008E6B0000}"/>
    <cellStyle name="Normal 2 6 2 8 2 2 2" xfId="28537" xr:uid="{00000000-0005-0000-0000-00008F6B0000}"/>
    <cellStyle name="Normal 2 6 2 8 2 3" xfId="20391" xr:uid="{00000000-0005-0000-0000-0000906B0000}"/>
    <cellStyle name="Normal 2 6 2 8 3" xfId="6750" xr:uid="{00000000-0005-0000-0000-0000916B0000}"/>
    <cellStyle name="Normal 2 6 2 8 3 2" xfId="14896" xr:uid="{00000000-0005-0000-0000-0000926B0000}"/>
    <cellStyle name="Normal 2 6 2 8 3 2 2" xfId="31192" xr:uid="{00000000-0005-0000-0000-0000936B0000}"/>
    <cellStyle name="Normal 2 6 2 8 3 3" xfId="23046" xr:uid="{00000000-0005-0000-0000-0000946B0000}"/>
    <cellStyle name="Normal 2 6 2 8 4" xfId="9597" xr:uid="{00000000-0005-0000-0000-0000956B0000}"/>
    <cellStyle name="Normal 2 6 2 8 4 2" xfId="25893" xr:uid="{00000000-0005-0000-0000-0000966B0000}"/>
    <cellStyle name="Normal 2 6 2 8 5" xfId="17747" xr:uid="{00000000-0005-0000-0000-0000976B0000}"/>
    <cellStyle name="Normal 2 6 2 9" xfId="2877" xr:uid="{00000000-0005-0000-0000-0000986B0000}"/>
    <cellStyle name="Normal 2 6 2 9 2" xfId="11023" xr:uid="{00000000-0005-0000-0000-0000996B0000}"/>
    <cellStyle name="Normal 2 6 2 9 2 2" xfId="27319" xr:uid="{00000000-0005-0000-0000-00009A6B0000}"/>
    <cellStyle name="Normal 2 6 2 9 3" xfId="19173" xr:uid="{00000000-0005-0000-0000-00009B6B0000}"/>
    <cellStyle name="Normal 2 6 3" xfId="62" xr:uid="{00000000-0005-0000-0000-00009C6B0000}"/>
    <cellStyle name="Normal 2 6 3 10" xfId="8209" xr:uid="{00000000-0005-0000-0000-00009D6B0000}"/>
    <cellStyle name="Normal 2 6 3 10 2" xfId="24505" xr:uid="{00000000-0005-0000-0000-00009E6B0000}"/>
    <cellStyle name="Normal 2 6 3 11" xfId="16359" xr:uid="{00000000-0005-0000-0000-00009F6B0000}"/>
    <cellStyle name="Normal 2 6 3 2" xfId="152" xr:uid="{00000000-0005-0000-0000-0000A06B0000}"/>
    <cellStyle name="Normal 2 6 3 2 2" xfId="496" xr:uid="{00000000-0005-0000-0000-0000A16B0000}"/>
    <cellStyle name="Normal 2 6 3 2 2 2" xfId="1202" xr:uid="{00000000-0005-0000-0000-0000A26B0000}"/>
    <cellStyle name="Normal 2 6 3 2 2 2 2" xfId="2612" xr:uid="{00000000-0005-0000-0000-0000A36B0000}"/>
    <cellStyle name="Normal 2 6 3 2 2 2 2 2" xfId="5092" xr:uid="{00000000-0005-0000-0000-0000A46B0000}"/>
    <cellStyle name="Normal 2 6 3 2 2 2 2 2 2" xfId="13238" xr:uid="{00000000-0005-0000-0000-0000A56B0000}"/>
    <cellStyle name="Normal 2 6 3 2 2 2 2 2 2 2" xfId="29534" xr:uid="{00000000-0005-0000-0000-0000A66B0000}"/>
    <cellStyle name="Normal 2 6 3 2 2 2 2 2 3" xfId="21388" xr:uid="{00000000-0005-0000-0000-0000A76B0000}"/>
    <cellStyle name="Normal 2 6 3 2 2 2 2 3" xfId="7911" xr:uid="{00000000-0005-0000-0000-0000A86B0000}"/>
    <cellStyle name="Normal 2 6 3 2 2 2 2 3 2" xfId="16057" xr:uid="{00000000-0005-0000-0000-0000A96B0000}"/>
    <cellStyle name="Normal 2 6 3 2 2 2 2 3 2 2" xfId="32353" xr:uid="{00000000-0005-0000-0000-0000AA6B0000}"/>
    <cellStyle name="Normal 2 6 3 2 2 2 2 3 3" xfId="24207" xr:uid="{00000000-0005-0000-0000-0000AB6B0000}"/>
    <cellStyle name="Normal 2 6 3 2 2 2 2 4" xfId="10758" xr:uid="{00000000-0005-0000-0000-0000AC6B0000}"/>
    <cellStyle name="Normal 2 6 3 2 2 2 2 4 2" xfId="27054" xr:uid="{00000000-0005-0000-0000-0000AD6B0000}"/>
    <cellStyle name="Normal 2 6 3 2 2 2 2 5" xfId="18908" xr:uid="{00000000-0005-0000-0000-0000AE6B0000}"/>
    <cellStyle name="Normal 2 6 3 2 2 2 3" xfId="3874" xr:uid="{00000000-0005-0000-0000-0000AF6B0000}"/>
    <cellStyle name="Normal 2 6 3 2 2 2 3 2" xfId="12020" xr:uid="{00000000-0005-0000-0000-0000B06B0000}"/>
    <cellStyle name="Normal 2 6 3 2 2 2 3 2 2" xfId="28316" xr:uid="{00000000-0005-0000-0000-0000B16B0000}"/>
    <cellStyle name="Normal 2 6 3 2 2 2 3 3" xfId="20170" xr:uid="{00000000-0005-0000-0000-0000B26B0000}"/>
    <cellStyle name="Normal 2 6 3 2 2 2 4" xfId="6501" xr:uid="{00000000-0005-0000-0000-0000B36B0000}"/>
    <cellStyle name="Normal 2 6 3 2 2 2 4 2" xfId="14647" xr:uid="{00000000-0005-0000-0000-0000B46B0000}"/>
    <cellStyle name="Normal 2 6 3 2 2 2 4 2 2" xfId="30943" xr:uid="{00000000-0005-0000-0000-0000B56B0000}"/>
    <cellStyle name="Normal 2 6 3 2 2 2 4 3" xfId="22797" xr:uid="{00000000-0005-0000-0000-0000B66B0000}"/>
    <cellStyle name="Normal 2 6 3 2 2 2 5" xfId="9348" xr:uid="{00000000-0005-0000-0000-0000B76B0000}"/>
    <cellStyle name="Normal 2 6 3 2 2 2 5 2" xfId="25644" xr:uid="{00000000-0005-0000-0000-0000B86B0000}"/>
    <cellStyle name="Normal 2 6 3 2 2 2 6" xfId="17498" xr:uid="{00000000-0005-0000-0000-0000B96B0000}"/>
    <cellStyle name="Normal 2 6 3 2 2 3" xfId="1907" xr:uid="{00000000-0005-0000-0000-0000BA6B0000}"/>
    <cellStyle name="Normal 2 6 3 2 2 3 2" xfId="4483" xr:uid="{00000000-0005-0000-0000-0000BB6B0000}"/>
    <cellStyle name="Normal 2 6 3 2 2 3 2 2" xfId="12629" xr:uid="{00000000-0005-0000-0000-0000BC6B0000}"/>
    <cellStyle name="Normal 2 6 3 2 2 3 2 2 2" xfId="28925" xr:uid="{00000000-0005-0000-0000-0000BD6B0000}"/>
    <cellStyle name="Normal 2 6 3 2 2 3 2 3" xfId="20779" xr:uid="{00000000-0005-0000-0000-0000BE6B0000}"/>
    <cellStyle name="Normal 2 6 3 2 2 3 3" xfId="7206" xr:uid="{00000000-0005-0000-0000-0000BF6B0000}"/>
    <cellStyle name="Normal 2 6 3 2 2 3 3 2" xfId="15352" xr:uid="{00000000-0005-0000-0000-0000C06B0000}"/>
    <cellStyle name="Normal 2 6 3 2 2 3 3 2 2" xfId="31648" xr:uid="{00000000-0005-0000-0000-0000C16B0000}"/>
    <cellStyle name="Normal 2 6 3 2 2 3 3 3" xfId="23502" xr:uid="{00000000-0005-0000-0000-0000C26B0000}"/>
    <cellStyle name="Normal 2 6 3 2 2 3 4" xfId="10053" xr:uid="{00000000-0005-0000-0000-0000C36B0000}"/>
    <cellStyle name="Normal 2 6 3 2 2 3 4 2" xfId="26349" xr:uid="{00000000-0005-0000-0000-0000C46B0000}"/>
    <cellStyle name="Normal 2 6 3 2 2 3 5" xfId="18203" xr:uid="{00000000-0005-0000-0000-0000C56B0000}"/>
    <cellStyle name="Normal 2 6 3 2 2 4" xfId="3265" xr:uid="{00000000-0005-0000-0000-0000C66B0000}"/>
    <cellStyle name="Normal 2 6 3 2 2 4 2" xfId="11411" xr:uid="{00000000-0005-0000-0000-0000C76B0000}"/>
    <cellStyle name="Normal 2 6 3 2 2 4 2 2" xfId="27707" xr:uid="{00000000-0005-0000-0000-0000C86B0000}"/>
    <cellStyle name="Normal 2 6 3 2 2 4 3" xfId="19561" xr:uid="{00000000-0005-0000-0000-0000C96B0000}"/>
    <cellStyle name="Normal 2 6 3 2 2 5" xfId="5796" xr:uid="{00000000-0005-0000-0000-0000CA6B0000}"/>
    <cellStyle name="Normal 2 6 3 2 2 5 2" xfId="13942" xr:uid="{00000000-0005-0000-0000-0000CB6B0000}"/>
    <cellStyle name="Normal 2 6 3 2 2 5 2 2" xfId="30238" xr:uid="{00000000-0005-0000-0000-0000CC6B0000}"/>
    <cellStyle name="Normal 2 6 3 2 2 5 3" xfId="22092" xr:uid="{00000000-0005-0000-0000-0000CD6B0000}"/>
    <cellStyle name="Normal 2 6 3 2 2 6" xfId="8643" xr:uid="{00000000-0005-0000-0000-0000CE6B0000}"/>
    <cellStyle name="Normal 2 6 3 2 2 6 2" xfId="24939" xr:uid="{00000000-0005-0000-0000-0000CF6B0000}"/>
    <cellStyle name="Normal 2 6 3 2 2 7" xfId="16793" xr:uid="{00000000-0005-0000-0000-0000D06B0000}"/>
    <cellStyle name="Normal 2 6 3 2 3" xfId="858" xr:uid="{00000000-0005-0000-0000-0000D16B0000}"/>
    <cellStyle name="Normal 2 6 3 2 3 2" xfId="2268" xr:uid="{00000000-0005-0000-0000-0000D26B0000}"/>
    <cellStyle name="Normal 2 6 3 2 3 2 2" xfId="4796" xr:uid="{00000000-0005-0000-0000-0000D36B0000}"/>
    <cellStyle name="Normal 2 6 3 2 3 2 2 2" xfId="12942" xr:uid="{00000000-0005-0000-0000-0000D46B0000}"/>
    <cellStyle name="Normal 2 6 3 2 3 2 2 2 2" xfId="29238" xr:uid="{00000000-0005-0000-0000-0000D56B0000}"/>
    <cellStyle name="Normal 2 6 3 2 3 2 2 3" xfId="21092" xr:uid="{00000000-0005-0000-0000-0000D66B0000}"/>
    <cellStyle name="Normal 2 6 3 2 3 2 3" xfId="7567" xr:uid="{00000000-0005-0000-0000-0000D76B0000}"/>
    <cellStyle name="Normal 2 6 3 2 3 2 3 2" xfId="15713" xr:uid="{00000000-0005-0000-0000-0000D86B0000}"/>
    <cellStyle name="Normal 2 6 3 2 3 2 3 2 2" xfId="32009" xr:uid="{00000000-0005-0000-0000-0000D96B0000}"/>
    <cellStyle name="Normal 2 6 3 2 3 2 3 3" xfId="23863" xr:uid="{00000000-0005-0000-0000-0000DA6B0000}"/>
    <cellStyle name="Normal 2 6 3 2 3 2 4" xfId="10414" xr:uid="{00000000-0005-0000-0000-0000DB6B0000}"/>
    <cellStyle name="Normal 2 6 3 2 3 2 4 2" xfId="26710" xr:uid="{00000000-0005-0000-0000-0000DC6B0000}"/>
    <cellStyle name="Normal 2 6 3 2 3 2 5" xfId="18564" xr:uid="{00000000-0005-0000-0000-0000DD6B0000}"/>
    <cellStyle name="Normal 2 6 3 2 3 3" xfId="3578" xr:uid="{00000000-0005-0000-0000-0000DE6B0000}"/>
    <cellStyle name="Normal 2 6 3 2 3 3 2" xfId="11724" xr:uid="{00000000-0005-0000-0000-0000DF6B0000}"/>
    <cellStyle name="Normal 2 6 3 2 3 3 2 2" xfId="28020" xr:uid="{00000000-0005-0000-0000-0000E06B0000}"/>
    <cellStyle name="Normal 2 6 3 2 3 3 3" xfId="19874" xr:uid="{00000000-0005-0000-0000-0000E16B0000}"/>
    <cellStyle name="Normal 2 6 3 2 3 4" xfId="6157" xr:uid="{00000000-0005-0000-0000-0000E26B0000}"/>
    <cellStyle name="Normal 2 6 3 2 3 4 2" xfId="14303" xr:uid="{00000000-0005-0000-0000-0000E36B0000}"/>
    <cellStyle name="Normal 2 6 3 2 3 4 2 2" xfId="30599" xr:uid="{00000000-0005-0000-0000-0000E46B0000}"/>
    <cellStyle name="Normal 2 6 3 2 3 4 3" xfId="22453" xr:uid="{00000000-0005-0000-0000-0000E56B0000}"/>
    <cellStyle name="Normal 2 6 3 2 3 5" xfId="9004" xr:uid="{00000000-0005-0000-0000-0000E66B0000}"/>
    <cellStyle name="Normal 2 6 3 2 3 5 2" xfId="25300" xr:uid="{00000000-0005-0000-0000-0000E76B0000}"/>
    <cellStyle name="Normal 2 6 3 2 3 6" xfId="17154" xr:uid="{00000000-0005-0000-0000-0000E86B0000}"/>
    <cellStyle name="Normal 2 6 3 2 4" xfId="1563" xr:uid="{00000000-0005-0000-0000-0000E96B0000}"/>
    <cellStyle name="Normal 2 6 3 2 4 2" xfId="4187" xr:uid="{00000000-0005-0000-0000-0000EA6B0000}"/>
    <cellStyle name="Normal 2 6 3 2 4 2 2" xfId="12333" xr:uid="{00000000-0005-0000-0000-0000EB6B0000}"/>
    <cellStyle name="Normal 2 6 3 2 4 2 2 2" xfId="28629" xr:uid="{00000000-0005-0000-0000-0000EC6B0000}"/>
    <cellStyle name="Normal 2 6 3 2 4 2 3" xfId="20483" xr:uid="{00000000-0005-0000-0000-0000ED6B0000}"/>
    <cellStyle name="Normal 2 6 3 2 4 3" xfId="6862" xr:uid="{00000000-0005-0000-0000-0000EE6B0000}"/>
    <cellStyle name="Normal 2 6 3 2 4 3 2" xfId="15008" xr:uid="{00000000-0005-0000-0000-0000EF6B0000}"/>
    <cellStyle name="Normal 2 6 3 2 4 3 2 2" xfId="31304" xr:uid="{00000000-0005-0000-0000-0000F06B0000}"/>
    <cellStyle name="Normal 2 6 3 2 4 3 3" xfId="23158" xr:uid="{00000000-0005-0000-0000-0000F16B0000}"/>
    <cellStyle name="Normal 2 6 3 2 4 4" xfId="9709" xr:uid="{00000000-0005-0000-0000-0000F26B0000}"/>
    <cellStyle name="Normal 2 6 3 2 4 4 2" xfId="26005" xr:uid="{00000000-0005-0000-0000-0000F36B0000}"/>
    <cellStyle name="Normal 2 6 3 2 4 5" xfId="17859" xr:uid="{00000000-0005-0000-0000-0000F46B0000}"/>
    <cellStyle name="Normal 2 6 3 2 5" xfId="2969" xr:uid="{00000000-0005-0000-0000-0000F56B0000}"/>
    <cellStyle name="Normal 2 6 3 2 5 2" xfId="11115" xr:uid="{00000000-0005-0000-0000-0000F66B0000}"/>
    <cellStyle name="Normal 2 6 3 2 5 2 2" xfId="27411" xr:uid="{00000000-0005-0000-0000-0000F76B0000}"/>
    <cellStyle name="Normal 2 6 3 2 5 3" xfId="19265" xr:uid="{00000000-0005-0000-0000-0000F86B0000}"/>
    <cellStyle name="Normal 2 6 3 2 6" xfId="5452" xr:uid="{00000000-0005-0000-0000-0000F96B0000}"/>
    <cellStyle name="Normal 2 6 3 2 6 2" xfId="13598" xr:uid="{00000000-0005-0000-0000-0000FA6B0000}"/>
    <cellStyle name="Normal 2 6 3 2 6 2 2" xfId="29894" xr:uid="{00000000-0005-0000-0000-0000FB6B0000}"/>
    <cellStyle name="Normal 2 6 3 2 6 3" xfId="21748" xr:uid="{00000000-0005-0000-0000-0000FC6B0000}"/>
    <cellStyle name="Normal 2 6 3 2 7" xfId="8299" xr:uid="{00000000-0005-0000-0000-0000FD6B0000}"/>
    <cellStyle name="Normal 2 6 3 2 7 2" xfId="24595" xr:uid="{00000000-0005-0000-0000-0000FE6B0000}"/>
    <cellStyle name="Normal 2 6 3 2 8" xfId="16449" xr:uid="{00000000-0005-0000-0000-0000FF6B0000}"/>
    <cellStyle name="Normal 2 6 3 3" xfId="232" xr:uid="{00000000-0005-0000-0000-0000006C0000}"/>
    <cellStyle name="Normal 2 6 3 3 2" xfId="576" xr:uid="{00000000-0005-0000-0000-0000016C0000}"/>
    <cellStyle name="Normal 2 6 3 3 2 2" xfId="1282" xr:uid="{00000000-0005-0000-0000-0000026C0000}"/>
    <cellStyle name="Normal 2 6 3 3 2 2 2" xfId="2692" xr:uid="{00000000-0005-0000-0000-0000036C0000}"/>
    <cellStyle name="Normal 2 6 3 3 2 2 2 2" xfId="5166" xr:uid="{00000000-0005-0000-0000-0000046C0000}"/>
    <cellStyle name="Normal 2 6 3 3 2 2 2 2 2" xfId="13312" xr:uid="{00000000-0005-0000-0000-0000056C0000}"/>
    <cellStyle name="Normal 2 6 3 3 2 2 2 2 2 2" xfId="29608" xr:uid="{00000000-0005-0000-0000-0000066C0000}"/>
    <cellStyle name="Normal 2 6 3 3 2 2 2 2 3" xfId="21462" xr:uid="{00000000-0005-0000-0000-0000076C0000}"/>
    <cellStyle name="Normal 2 6 3 3 2 2 2 3" xfId="7991" xr:uid="{00000000-0005-0000-0000-0000086C0000}"/>
    <cellStyle name="Normal 2 6 3 3 2 2 2 3 2" xfId="16137" xr:uid="{00000000-0005-0000-0000-0000096C0000}"/>
    <cellStyle name="Normal 2 6 3 3 2 2 2 3 2 2" xfId="32433" xr:uid="{00000000-0005-0000-0000-00000A6C0000}"/>
    <cellStyle name="Normal 2 6 3 3 2 2 2 3 3" xfId="24287" xr:uid="{00000000-0005-0000-0000-00000B6C0000}"/>
    <cellStyle name="Normal 2 6 3 3 2 2 2 4" xfId="10838" xr:uid="{00000000-0005-0000-0000-00000C6C0000}"/>
    <cellStyle name="Normal 2 6 3 3 2 2 2 4 2" xfId="27134" xr:uid="{00000000-0005-0000-0000-00000D6C0000}"/>
    <cellStyle name="Normal 2 6 3 3 2 2 2 5" xfId="18988" xr:uid="{00000000-0005-0000-0000-00000E6C0000}"/>
    <cellStyle name="Normal 2 6 3 3 2 2 3" xfId="3948" xr:uid="{00000000-0005-0000-0000-00000F6C0000}"/>
    <cellStyle name="Normal 2 6 3 3 2 2 3 2" xfId="12094" xr:uid="{00000000-0005-0000-0000-0000106C0000}"/>
    <cellStyle name="Normal 2 6 3 3 2 2 3 2 2" xfId="28390" xr:uid="{00000000-0005-0000-0000-0000116C0000}"/>
    <cellStyle name="Normal 2 6 3 3 2 2 3 3" xfId="20244" xr:uid="{00000000-0005-0000-0000-0000126C0000}"/>
    <cellStyle name="Normal 2 6 3 3 2 2 4" xfId="6581" xr:uid="{00000000-0005-0000-0000-0000136C0000}"/>
    <cellStyle name="Normal 2 6 3 3 2 2 4 2" xfId="14727" xr:uid="{00000000-0005-0000-0000-0000146C0000}"/>
    <cellStyle name="Normal 2 6 3 3 2 2 4 2 2" xfId="31023" xr:uid="{00000000-0005-0000-0000-0000156C0000}"/>
    <cellStyle name="Normal 2 6 3 3 2 2 4 3" xfId="22877" xr:uid="{00000000-0005-0000-0000-0000166C0000}"/>
    <cellStyle name="Normal 2 6 3 3 2 2 5" xfId="9428" xr:uid="{00000000-0005-0000-0000-0000176C0000}"/>
    <cellStyle name="Normal 2 6 3 3 2 2 5 2" xfId="25724" xr:uid="{00000000-0005-0000-0000-0000186C0000}"/>
    <cellStyle name="Normal 2 6 3 3 2 2 6" xfId="17578" xr:uid="{00000000-0005-0000-0000-0000196C0000}"/>
    <cellStyle name="Normal 2 6 3 3 2 3" xfId="1987" xr:uid="{00000000-0005-0000-0000-00001A6C0000}"/>
    <cellStyle name="Normal 2 6 3 3 2 3 2" xfId="4557" xr:uid="{00000000-0005-0000-0000-00001B6C0000}"/>
    <cellStyle name="Normal 2 6 3 3 2 3 2 2" xfId="12703" xr:uid="{00000000-0005-0000-0000-00001C6C0000}"/>
    <cellStyle name="Normal 2 6 3 3 2 3 2 2 2" xfId="28999" xr:uid="{00000000-0005-0000-0000-00001D6C0000}"/>
    <cellStyle name="Normal 2 6 3 3 2 3 2 3" xfId="20853" xr:uid="{00000000-0005-0000-0000-00001E6C0000}"/>
    <cellStyle name="Normal 2 6 3 3 2 3 3" xfId="7286" xr:uid="{00000000-0005-0000-0000-00001F6C0000}"/>
    <cellStyle name="Normal 2 6 3 3 2 3 3 2" xfId="15432" xr:uid="{00000000-0005-0000-0000-0000206C0000}"/>
    <cellStyle name="Normal 2 6 3 3 2 3 3 2 2" xfId="31728" xr:uid="{00000000-0005-0000-0000-0000216C0000}"/>
    <cellStyle name="Normal 2 6 3 3 2 3 3 3" xfId="23582" xr:uid="{00000000-0005-0000-0000-0000226C0000}"/>
    <cellStyle name="Normal 2 6 3 3 2 3 4" xfId="10133" xr:uid="{00000000-0005-0000-0000-0000236C0000}"/>
    <cellStyle name="Normal 2 6 3 3 2 3 4 2" xfId="26429" xr:uid="{00000000-0005-0000-0000-0000246C0000}"/>
    <cellStyle name="Normal 2 6 3 3 2 3 5" xfId="18283" xr:uid="{00000000-0005-0000-0000-0000256C0000}"/>
    <cellStyle name="Normal 2 6 3 3 2 4" xfId="3339" xr:uid="{00000000-0005-0000-0000-0000266C0000}"/>
    <cellStyle name="Normal 2 6 3 3 2 4 2" xfId="11485" xr:uid="{00000000-0005-0000-0000-0000276C0000}"/>
    <cellStyle name="Normal 2 6 3 3 2 4 2 2" xfId="27781" xr:uid="{00000000-0005-0000-0000-0000286C0000}"/>
    <cellStyle name="Normal 2 6 3 3 2 4 3" xfId="19635" xr:uid="{00000000-0005-0000-0000-0000296C0000}"/>
    <cellStyle name="Normal 2 6 3 3 2 5" xfId="5876" xr:uid="{00000000-0005-0000-0000-00002A6C0000}"/>
    <cellStyle name="Normal 2 6 3 3 2 5 2" xfId="14022" xr:uid="{00000000-0005-0000-0000-00002B6C0000}"/>
    <cellStyle name="Normal 2 6 3 3 2 5 2 2" xfId="30318" xr:uid="{00000000-0005-0000-0000-00002C6C0000}"/>
    <cellStyle name="Normal 2 6 3 3 2 5 3" xfId="22172" xr:uid="{00000000-0005-0000-0000-00002D6C0000}"/>
    <cellStyle name="Normal 2 6 3 3 2 6" xfId="8723" xr:uid="{00000000-0005-0000-0000-00002E6C0000}"/>
    <cellStyle name="Normal 2 6 3 3 2 6 2" xfId="25019" xr:uid="{00000000-0005-0000-0000-00002F6C0000}"/>
    <cellStyle name="Normal 2 6 3 3 2 7" xfId="16873" xr:uid="{00000000-0005-0000-0000-0000306C0000}"/>
    <cellStyle name="Normal 2 6 3 3 3" xfId="938" xr:uid="{00000000-0005-0000-0000-0000316C0000}"/>
    <cellStyle name="Normal 2 6 3 3 3 2" xfId="2348" xr:uid="{00000000-0005-0000-0000-0000326C0000}"/>
    <cellStyle name="Normal 2 6 3 3 3 2 2" xfId="4870" xr:uid="{00000000-0005-0000-0000-0000336C0000}"/>
    <cellStyle name="Normal 2 6 3 3 3 2 2 2" xfId="13016" xr:uid="{00000000-0005-0000-0000-0000346C0000}"/>
    <cellStyle name="Normal 2 6 3 3 3 2 2 2 2" xfId="29312" xr:uid="{00000000-0005-0000-0000-0000356C0000}"/>
    <cellStyle name="Normal 2 6 3 3 3 2 2 3" xfId="21166" xr:uid="{00000000-0005-0000-0000-0000366C0000}"/>
    <cellStyle name="Normal 2 6 3 3 3 2 3" xfId="7647" xr:uid="{00000000-0005-0000-0000-0000376C0000}"/>
    <cellStyle name="Normal 2 6 3 3 3 2 3 2" xfId="15793" xr:uid="{00000000-0005-0000-0000-0000386C0000}"/>
    <cellStyle name="Normal 2 6 3 3 3 2 3 2 2" xfId="32089" xr:uid="{00000000-0005-0000-0000-0000396C0000}"/>
    <cellStyle name="Normal 2 6 3 3 3 2 3 3" xfId="23943" xr:uid="{00000000-0005-0000-0000-00003A6C0000}"/>
    <cellStyle name="Normal 2 6 3 3 3 2 4" xfId="10494" xr:uid="{00000000-0005-0000-0000-00003B6C0000}"/>
    <cellStyle name="Normal 2 6 3 3 3 2 4 2" xfId="26790" xr:uid="{00000000-0005-0000-0000-00003C6C0000}"/>
    <cellStyle name="Normal 2 6 3 3 3 2 5" xfId="18644" xr:uid="{00000000-0005-0000-0000-00003D6C0000}"/>
    <cellStyle name="Normal 2 6 3 3 3 3" xfId="3652" xr:uid="{00000000-0005-0000-0000-00003E6C0000}"/>
    <cellStyle name="Normal 2 6 3 3 3 3 2" xfId="11798" xr:uid="{00000000-0005-0000-0000-00003F6C0000}"/>
    <cellStyle name="Normal 2 6 3 3 3 3 2 2" xfId="28094" xr:uid="{00000000-0005-0000-0000-0000406C0000}"/>
    <cellStyle name="Normal 2 6 3 3 3 3 3" xfId="19948" xr:uid="{00000000-0005-0000-0000-0000416C0000}"/>
    <cellStyle name="Normal 2 6 3 3 3 4" xfId="6237" xr:uid="{00000000-0005-0000-0000-0000426C0000}"/>
    <cellStyle name="Normal 2 6 3 3 3 4 2" xfId="14383" xr:uid="{00000000-0005-0000-0000-0000436C0000}"/>
    <cellStyle name="Normal 2 6 3 3 3 4 2 2" xfId="30679" xr:uid="{00000000-0005-0000-0000-0000446C0000}"/>
    <cellStyle name="Normal 2 6 3 3 3 4 3" xfId="22533" xr:uid="{00000000-0005-0000-0000-0000456C0000}"/>
    <cellStyle name="Normal 2 6 3 3 3 5" xfId="9084" xr:uid="{00000000-0005-0000-0000-0000466C0000}"/>
    <cellStyle name="Normal 2 6 3 3 3 5 2" xfId="25380" xr:uid="{00000000-0005-0000-0000-0000476C0000}"/>
    <cellStyle name="Normal 2 6 3 3 3 6" xfId="17234" xr:uid="{00000000-0005-0000-0000-0000486C0000}"/>
    <cellStyle name="Normal 2 6 3 3 4" xfId="1643" xr:uid="{00000000-0005-0000-0000-0000496C0000}"/>
    <cellStyle name="Normal 2 6 3 3 4 2" xfId="4261" xr:uid="{00000000-0005-0000-0000-00004A6C0000}"/>
    <cellStyle name="Normal 2 6 3 3 4 2 2" xfId="12407" xr:uid="{00000000-0005-0000-0000-00004B6C0000}"/>
    <cellStyle name="Normal 2 6 3 3 4 2 2 2" xfId="28703" xr:uid="{00000000-0005-0000-0000-00004C6C0000}"/>
    <cellStyle name="Normal 2 6 3 3 4 2 3" xfId="20557" xr:uid="{00000000-0005-0000-0000-00004D6C0000}"/>
    <cellStyle name="Normal 2 6 3 3 4 3" xfId="6942" xr:uid="{00000000-0005-0000-0000-00004E6C0000}"/>
    <cellStyle name="Normal 2 6 3 3 4 3 2" xfId="15088" xr:uid="{00000000-0005-0000-0000-00004F6C0000}"/>
    <cellStyle name="Normal 2 6 3 3 4 3 2 2" xfId="31384" xr:uid="{00000000-0005-0000-0000-0000506C0000}"/>
    <cellStyle name="Normal 2 6 3 3 4 3 3" xfId="23238" xr:uid="{00000000-0005-0000-0000-0000516C0000}"/>
    <cellStyle name="Normal 2 6 3 3 4 4" xfId="9789" xr:uid="{00000000-0005-0000-0000-0000526C0000}"/>
    <cellStyle name="Normal 2 6 3 3 4 4 2" xfId="26085" xr:uid="{00000000-0005-0000-0000-0000536C0000}"/>
    <cellStyle name="Normal 2 6 3 3 4 5" xfId="17939" xr:uid="{00000000-0005-0000-0000-0000546C0000}"/>
    <cellStyle name="Normal 2 6 3 3 5" xfId="3043" xr:uid="{00000000-0005-0000-0000-0000556C0000}"/>
    <cellStyle name="Normal 2 6 3 3 5 2" xfId="11189" xr:uid="{00000000-0005-0000-0000-0000566C0000}"/>
    <cellStyle name="Normal 2 6 3 3 5 2 2" xfId="27485" xr:uid="{00000000-0005-0000-0000-0000576C0000}"/>
    <cellStyle name="Normal 2 6 3 3 5 3" xfId="19339" xr:uid="{00000000-0005-0000-0000-0000586C0000}"/>
    <cellStyle name="Normal 2 6 3 3 6" xfId="5532" xr:uid="{00000000-0005-0000-0000-0000596C0000}"/>
    <cellStyle name="Normal 2 6 3 3 6 2" xfId="13678" xr:uid="{00000000-0005-0000-0000-00005A6C0000}"/>
    <cellStyle name="Normal 2 6 3 3 6 2 2" xfId="29974" xr:uid="{00000000-0005-0000-0000-00005B6C0000}"/>
    <cellStyle name="Normal 2 6 3 3 6 3" xfId="21828" xr:uid="{00000000-0005-0000-0000-00005C6C0000}"/>
    <cellStyle name="Normal 2 6 3 3 7" xfId="8379" xr:uid="{00000000-0005-0000-0000-00005D6C0000}"/>
    <cellStyle name="Normal 2 6 3 3 7 2" xfId="24675" xr:uid="{00000000-0005-0000-0000-00005E6C0000}"/>
    <cellStyle name="Normal 2 6 3 3 8" xfId="16529" xr:uid="{00000000-0005-0000-0000-00005F6C0000}"/>
    <cellStyle name="Normal 2 6 3 4" xfId="316" xr:uid="{00000000-0005-0000-0000-0000606C0000}"/>
    <cellStyle name="Normal 2 6 3 4 2" xfId="660" xr:uid="{00000000-0005-0000-0000-0000616C0000}"/>
    <cellStyle name="Normal 2 6 3 4 2 2" xfId="1366" xr:uid="{00000000-0005-0000-0000-0000626C0000}"/>
    <cellStyle name="Normal 2 6 3 4 2 2 2" xfId="2776" xr:uid="{00000000-0005-0000-0000-0000636C0000}"/>
    <cellStyle name="Normal 2 6 3 4 2 2 2 2" xfId="5240" xr:uid="{00000000-0005-0000-0000-0000646C0000}"/>
    <cellStyle name="Normal 2 6 3 4 2 2 2 2 2" xfId="13386" xr:uid="{00000000-0005-0000-0000-0000656C0000}"/>
    <cellStyle name="Normal 2 6 3 4 2 2 2 2 2 2" xfId="29682" xr:uid="{00000000-0005-0000-0000-0000666C0000}"/>
    <cellStyle name="Normal 2 6 3 4 2 2 2 2 3" xfId="21536" xr:uid="{00000000-0005-0000-0000-0000676C0000}"/>
    <cellStyle name="Normal 2 6 3 4 2 2 2 3" xfId="8075" xr:uid="{00000000-0005-0000-0000-0000686C0000}"/>
    <cellStyle name="Normal 2 6 3 4 2 2 2 3 2" xfId="16221" xr:uid="{00000000-0005-0000-0000-0000696C0000}"/>
    <cellStyle name="Normal 2 6 3 4 2 2 2 3 2 2" xfId="32517" xr:uid="{00000000-0005-0000-0000-00006A6C0000}"/>
    <cellStyle name="Normal 2 6 3 4 2 2 2 3 3" xfId="24371" xr:uid="{00000000-0005-0000-0000-00006B6C0000}"/>
    <cellStyle name="Normal 2 6 3 4 2 2 2 4" xfId="10922" xr:uid="{00000000-0005-0000-0000-00006C6C0000}"/>
    <cellStyle name="Normal 2 6 3 4 2 2 2 4 2" xfId="27218" xr:uid="{00000000-0005-0000-0000-00006D6C0000}"/>
    <cellStyle name="Normal 2 6 3 4 2 2 2 5" xfId="19072" xr:uid="{00000000-0005-0000-0000-00006E6C0000}"/>
    <cellStyle name="Normal 2 6 3 4 2 2 3" xfId="4022" xr:uid="{00000000-0005-0000-0000-00006F6C0000}"/>
    <cellStyle name="Normal 2 6 3 4 2 2 3 2" xfId="12168" xr:uid="{00000000-0005-0000-0000-0000706C0000}"/>
    <cellStyle name="Normal 2 6 3 4 2 2 3 2 2" xfId="28464" xr:uid="{00000000-0005-0000-0000-0000716C0000}"/>
    <cellStyle name="Normal 2 6 3 4 2 2 3 3" xfId="20318" xr:uid="{00000000-0005-0000-0000-0000726C0000}"/>
    <cellStyle name="Normal 2 6 3 4 2 2 4" xfId="6665" xr:uid="{00000000-0005-0000-0000-0000736C0000}"/>
    <cellStyle name="Normal 2 6 3 4 2 2 4 2" xfId="14811" xr:uid="{00000000-0005-0000-0000-0000746C0000}"/>
    <cellStyle name="Normal 2 6 3 4 2 2 4 2 2" xfId="31107" xr:uid="{00000000-0005-0000-0000-0000756C0000}"/>
    <cellStyle name="Normal 2 6 3 4 2 2 4 3" xfId="22961" xr:uid="{00000000-0005-0000-0000-0000766C0000}"/>
    <cellStyle name="Normal 2 6 3 4 2 2 5" xfId="9512" xr:uid="{00000000-0005-0000-0000-0000776C0000}"/>
    <cellStyle name="Normal 2 6 3 4 2 2 5 2" xfId="25808" xr:uid="{00000000-0005-0000-0000-0000786C0000}"/>
    <cellStyle name="Normal 2 6 3 4 2 2 6" xfId="17662" xr:uid="{00000000-0005-0000-0000-0000796C0000}"/>
    <cellStyle name="Normal 2 6 3 4 2 3" xfId="2071" xr:uid="{00000000-0005-0000-0000-00007A6C0000}"/>
    <cellStyle name="Normal 2 6 3 4 2 3 2" xfId="4631" xr:uid="{00000000-0005-0000-0000-00007B6C0000}"/>
    <cellStyle name="Normal 2 6 3 4 2 3 2 2" xfId="12777" xr:uid="{00000000-0005-0000-0000-00007C6C0000}"/>
    <cellStyle name="Normal 2 6 3 4 2 3 2 2 2" xfId="29073" xr:uid="{00000000-0005-0000-0000-00007D6C0000}"/>
    <cellStyle name="Normal 2 6 3 4 2 3 2 3" xfId="20927" xr:uid="{00000000-0005-0000-0000-00007E6C0000}"/>
    <cellStyle name="Normal 2 6 3 4 2 3 3" xfId="7370" xr:uid="{00000000-0005-0000-0000-00007F6C0000}"/>
    <cellStyle name="Normal 2 6 3 4 2 3 3 2" xfId="15516" xr:uid="{00000000-0005-0000-0000-0000806C0000}"/>
    <cellStyle name="Normal 2 6 3 4 2 3 3 2 2" xfId="31812" xr:uid="{00000000-0005-0000-0000-0000816C0000}"/>
    <cellStyle name="Normal 2 6 3 4 2 3 3 3" xfId="23666" xr:uid="{00000000-0005-0000-0000-0000826C0000}"/>
    <cellStyle name="Normal 2 6 3 4 2 3 4" xfId="10217" xr:uid="{00000000-0005-0000-0000-0000836C0000}"/>
    <cellStyle name="Normal 2 6 3 4 2 3 4 2" xfId="26513" xr:uid="{00000000-0005-0000-0000-0000846C0000}"/>
    <cellStyle name="Normal 2 6 3 4 2 3 5" xfId="18367" xr:uid="{00000000-0005-0000-0000-0000856C0000}"/>
    <cellStyle name="Normal 2 6 3 4 2 4" xfId="3413" xr:uid="{00000000-0005-0000-0000-0000866C0000}"/>
    <cellStyle name="Normal 2 6 3 4 2 4 2" xfId="11559" xr:uid="{00000000-0005-0000-0000-0000876C0000}"/>
    <cellStyle name="Normal 2 6 3 4 2 4 2 2" xfId="27855" xr:uid="{00000000-0005-0000-0000-0000886C0000}"/>
    <cellStyle name="Normal 2 6 3 4 2 4 3" xfId="19709" xr:uid="{00000000-0005-0000-0000-0000896C0000}"/>
    <cellStyle name="Normal 2 6 3 4 2 5" xfId="5960" xr:uid="{00000000-0005-0000-0000-00008A6C0000}"/>
    <cellStyle name="Normal 2 6 3 4 2 5 2" xfId="14106" xr:uid="{00000000-0005-0000-0000-00008B6C0000}"/>
    <cellStyle name="Normal 2 6 3 4 2 5 2 2" xfId="30402" xr:uid="{00000000-0005-0000-0000-00008C6C0000}"/>
    <cellStyle name="Normal 2 6 3 4 2 5 3" xfId="22256" xr:uid="{00000000-0005-0000-0000-00008D6C0000}"/>
    <cellStyle name="Normal 2 6 3 4 2 6" xfId="8807" xr:uid="{00000000-0005-0000-0000-00008E6C0000}"/>
    <cellStyle name="Normal 2 6 3 4 2 6 2" xfId="25103" xr:uid="{00000000-0005-0000-0000-00008F6C0000}"/>
    <cellStyle name="Normal 2 6 3 4 2 7" xfId="16957" xr:uid="{00000000-0005-0000-0000-0000906C0000}"/>
    <cellStyle name="Normal 2 6 3 4 3" xfId="1022" xr:uid="{00000000-0005-0000-0000-0000916C0000}"/>
    <cellStyle name="Normal 2 6 3 4 3 2" xfId="2432" xr:uid="{00000000-0005-0000-0000-0000926C0000}"/>
    <cellStyle name="Normal 2 6 3 4 3 2 2" xfId="4944" xr:uid="{00000000-0005-0000-0000-0000936C0000}"/>
    <cellStyle name="Normal 2 6 3 4 3 2 2 2" xfId="13090" xr:uid="{00000000-0005-0000-0000-0000946C0000}"/>
    <cellStyle name="Normal 2 6 3 4 3 2 2 2 2" xfId="29386" xr:uid="{00000000-0005-0000-0000-0000956C0000}"/>
    <cellStyle name="Normal 2 6 3 4 3 2 2 3" xfId="21240" xr:uid="{00000000-0005-0000-0000-0000966C0000}"/>
    <cellStyle name="Normal 2 6 3 4 3 2 3" xfId="7731" xr:uid="{00000000-0005-0000-0000-0000976C0000}"/>
    <cellStyle name="Normal 2 6 3 4 3 2 3 2" xfId="15877" xr:uid="{00000000-0005-0000-0000-0000986C0000}"/>
    <cellStyle name="Normal 2 6 3 4 3 2 3 2 2" xfId="32173" xr:uid="{00000000-0005-0000-0000-0000996C0000}"/>
    <cellStyle name="Normal 2 6 3 4 3 2 3 3" xfId="24027" xr:uid="{00000000-0005-0000-0000-00009A6C0000}"/>
    <cellStyle name="Normal 2 6 3 4 3 2 4" xfId="10578" xr:uid="{00000000-0005-0000-0000-00009B6C0000}"/>
    <cellStyle name="Normal 2 6 3 4 3 2 4 2" xfId="26874" xr:uid="{00000000-0005-0000-0000-00009C6C0000}"/>
    <cellStyle name="Normal 2 6 3 4 3 2 5" xfId="18728" xr:uid="{00000000-0005-0000-0000-00009D6C0000}"/>
    <cellStyle name="Normal 2 6 3 4 3 3" xfId="3726" xr:uid="{00000000-0005-0000-0000-00009E6C0000}"/>
    <cellStyle name="Normal 2 6 3 4 3 3 2" xfId="11872" xr:uid="{00000000-0005-0000-0000-00009F6C0000}"/>
    <cellStyle name="Normal 2 6 3 4 3 3 2 2" xfId="28168" xr:uid="{00000000-0005-0000-0000-0000A06C0000}"/>
    <cellStyle name="Normal 2 6 3 4 3 3 3" xfId="20022" xr:uid="{00000000-0005-0000-0000-0000A16C0000}"/>
    <cellStyle name="Normal 2 6 3 4 3 4" xfId="6321" xr:uid="{00000000-0005-0000-0000-0000A26C0000}"/>
    <cellStyle name="Normal 2 6 3 4 3 4 2" xfId="14467" xr:uid="{00000000-0005-0000-0000-0000A36C0000}"/>
    <cellStyle name="Normal 2 6 3 4 3 4 2 2" xfId="30763" xr:uid="{00000000-0005-0000-0000-0000A46C0000}"/>
    <cellStyle name="Normal 2 6 3 4 3 4 3" xfId="22617" xr:uid="{00000000-0005-0000-0000-0000A56C0000}"/>
    <cellStyle name="Normal 2 6 3 4 3 5" xfId="9168" xr:uid="{00000000-0005-0000-0000-0000A66C0000}"/>
    <cellStyle name="Normal 2 6 3 4 3 5 2" xfId="25464" xr:uid="{00000000-0005-0000-0000-0000A76C0000}"/>
    <cellStyle name="Normal 2 6 3 4 3 6" xfId="17318" xr:uid="{00000000-0005-0000-0000-0000A86C0000}"/>
    <cellStyle name="Normal 2 6 3 4 4" xfId="1727" xr:uid="{00000000-0005-0000-0000-0000A96C0000}"/>
    <cellStyle name="Normal 2 6 3 4 4 2" xfId="4335" xr:uid="{00000000-0005-0000-0000-0000AA6C0000}"/>
    <cellStyle name="Normal 2 6 3 4 4 2 2" xfId="12481" xr:uid="{00000000-0005-0000-0000-0000AB6C0000}"/>
    <cellStyle name="Normal 2 6 3 4 4 2 2 2" xfId="28777" xr:uid="{00000000-0005-0000-0000-0000AC6C0000}"/>
    <cellStyle name="Normal 2 6 3 4 4 2 3" xfId="20631" xr:uid="{00000000-0005-0000-0000-0000AD6C0000}"/>
    <cellStyle name="Normal 2 6 3 4 4 3" xfId="7026" xr:uid="{00000000-0005-0000-0000-0000AE6C0000}"/>
    <cellStyle name="Normal 2 6 3 4 4 3 2" xfId="15172" xr:uid="{00000000-0005-0000-0000-0000AF6C0000}"/>
    <cellStyle name="Normal 2 6 3 4 4 3 2 2" xfId="31468" xr:uid="{00000000-0005-0000-0000-0000B06C0000}"/>
    <cellStyle name="Normal 2 6 3 4 4 3 3" xfId="23322" xr:uid="{00000000-0005-0000-0000-0000B16C0000}"/>
    <cellStyle name="Normal 2 6 3 4 4 4" xfId="9873" xr:uid="{00000000-0005-0000-0000-0000B26C0000}"/>
    <cellStyle name="Normal 2 6 3 4 4 4 2" xfId="26169" xr:uid="{00000000-0005-0000-0000-0000B36C0000}"/>
    <cellStyle name="Normal 2 6 3 4 4 5" xfId="18023" xr:uid="{00000000-0005-0000-0000-0000B46C0000}"/>
    <cellStyle name="Normal 2 6 3 4 5" xfId="3117" xr:uid="{00000000-0005-0000-0000-0000B56C0000}"/>
    <cellStyle name="Normal 2 6 3 4 5 2" xfId="11263" xr:uid="{00000000-0005-0000-0000-0000B66C0000}"/>
    <cellStyle name="Normal 2 6 3 4 5 2 2" xfId="27559" xr:uid="{00000000-0005-0000-0000-0000B76C0000}"/>
    <cellStyle name="Normal 2 6 3 4 5 3" xfId="19413" xr:uid="{00000000-0005-0000-0000-0000B86C0000}"/>
    <cellStyle name="Normal 2 6 3 4 6" xfId="5616" xr:uid="{00000000-0005-0000-0000-0000B96C0000}"/>
    <cellStyle name="Normal 2 6 3 4 6 2" xfId="13762" xr:uid="{00000000-0005-0000-0000-0000BA6C0000}"/>
    <cellStyle name="Normal 2 6 3 4 6 2 2" xfId="30058" xr:uid="{00000000-0005-0000-0000-0000BB6C0000}"/>
    <cellStyle name="Normal 2 6 3 4 6 3" xfId="21912" xr:uid="{00000000-0005-0000-0000-0000BC6C0000}"/>
    <cellStyle name="Normal 2 6 3 4 7" xfId="8463" xr:uid="{00000000-0005-0000-0000-0000BD6C0000}"/>
    <cellStyle name="Normal 2 6 3 4 7 2" xfId="24759" xr:uid="{00000000-0005-0000-0000-0000BE6C0000}"/>
    <cellStyle name="Normal 2 6 3 4 8" xfId="16613" xr:uid="{00000000-0005-0000-0000-0000BF6C0000}"/>
    <cellStyle name="Normal 2 6 3 5" xfId="406" xr:uid="{00000000-0005-0000-0000-0000C06C0000}"/>
    <cellStyle name="Normal 2 6 3 5 2" xfId="1112" xr:uid="{00000000-0005-0000-0000-0000C16C0000}"/>
    <cellStyle name="Normal 2 6 3 5 2 2" xfId="2522" xr:uid="{00000000-0005-0000-0000-0000C26C0000}"/>
    <cellStyle name="Normal 2 6 3 5 2 2 2" xfId="5018" xr:uid="{00000000-0005-0000-0000-0000C36C0000}"/>
    <cellStyle name="Normal 2 6 3 5 2 2 2 2" xfId="13164" xr:uid="{00000000-0005-0000-0000-0000C46C0000}"/>
    <cellStyle name="Normal 2 6 3 5 2 2 2 2 2" xfId="29460" xr:uid="{00000000-0005-0000-0000-0000C56C0000}"/>
    <cellStyle name="Normal 2 6 3 5 2 2 2 3" xfId="21314" xr:uid="{00000000-0005-0000-0000-0000C66C0000}"/>
    <cellStyle name="Normal 2 6 3 5 2 2 3" xfId="7821" xr:uid="{00000000-0005-0000-0000-0000C76C0000}"/>
    <cellStyle name="Normal 2 6 3 5 2 2 3 2" xfId="15967" xr:uid="{00000000-0005-0000-0000-0000C86C0000}"/>
    <cellStyle name="Normal 2 6 3 5 2 2 3 2 2" xfId="32263" xr:uid="{00000000-0005-0000-0000-0000C96C0000}"/>
    <cellStyle name="Normal 2 6 3 5 2 2 3 3" xfId="24117" xr:uid="{00000000-0005-0000-0000-0000CA6C0000}"/>
    <cellStyle name="Normal 2 6 3 5 2 2 4" xfId="10668" xr:uid="{00000000-0005-0000-0000-0000CB6C0000}"/>
    <cellStyle name="Normal 2 6 3 5 2 2 4 2" xfId="26964" xr:uid="{00000000-0005-0000-0000-0000CC6C0000}"/>
    <cellStyle name="Normal 2 6 3 5 2 2 5" xfId="18818" xr:uid="{00000000-0005-0000-0000-0000CD6C0000}"/>
    <cellStyle name="Normal 2 6 3 5 2 3" xfId="3800" xr:uid="{00000000-0005-0000-0000-0000CE6C0000}"/>
    <cellStyle name="Normal 2 6 3 5 2 3 2" xfId="11946" xr:uid="{00000000-0005-0000-0000-0000CF6C0000}"/>
    <cellStyle name="Normal 2 6 3 5 2 3 2 2" xfId="28242" xr:uid="{00000000-0005-0000-0000-0000D06C0000}"/>
    <cellStyle name="Normal 2 6 3 5 2 3 3" xfId="20096" xr:uid="{00000000-0005-0000-0000-0000D16C0000}"/>
    <cellStyle name="Normal 2 6 3 5 2 4" xfId="6411" xr:uid="{00000000-0005-0000-0000-0000D26C0000}"/>
    <cellStyle name="Normal 2 6 3 5 2 4 2" xfId="14557" xr:uid="{00000000-0005-0000-0000-0000D36C0000}"/>
    <cellStyle name="Normal 2 6 3 5 2 4 2 2" xfId="30853" xr:uid="{00000000-0005-0000-0000-0000D46C0000}"/>
    <cellStyle name="Normal 2 6 3 5 2 4 3" xfId="22707" xr:uid="{00000000-0005-0000-0000-0000D56C0000}"/>
    <cellStyle name="Normal 2 6 3 5 2 5" xfId="9258" xr:uid="{00000000-0005-0000-0000-0000D66C0000}"/>
    <cellStyle name="Normal 2 6 3 5 2 5 2" xfId="25554" xr:uid="{00000000-0005-0000-0000-0000D76C0000}"/>
    <cellStyle name="Normal 2 6 3 5 2 6" xfId="17408" xr:uid="{00000000-0005-0000-0000-0000D86C0000}"/>
    <cellStyle name="Normal 2 6 3 5 3" xfId="1817" xr:uid="{00000000-0005-0000-0000-0000D96C0000}"/>
    <cellStyle name="Normal 2 6 3 5 3 2" xfId="4409" xr:uid="{00000000-0005-0000-0000-0000DA6C0000}"/>
    <cellStyle name="Normal 2 6 3 5 3 2 2" xfId="12555" xr:uid="{00000000-0005-0000-0000-0000DB6C0000}"/>
    <cellStyle name="Normal 2 6 3 5 3 2 2 2" xfId="28851" xr:uid="{00000000-0005-0000-0000-0000DC6C0000}"/>
    <cellStyle name="Normal 2 6 3 5 3 2 3" xfId="20705" xr:uid="{00000000-0005-0000-0000-0000DD6C0000}"/>
    <cellStyle name="Normal 2 6 3 5 3 3" xfId="7116" xr:uid="{00000000-0005-0000-0000-0000DE6C0000}"/>
    <cellStyle name="Normal 2 6 3 5 3 3 2" xfId="15262" xr:uid="{00000000-0005-0000-0000-0000DF6C0000}"/>
    <cellStyle name="Normal 2 6 3 5 3 3 2 2" xfId="31558" xr:uid="{00000000-0005-0000-0000-0000E06C0000}"/>
    <cellStyle name="Normal 2 6 3 5 3 3 3" xfId="23412" xr:uid="{00000000-0005-0000-0000-0000E16C0000}"/>
    <cellStyle name="Normal 2 6 3 5 3 4" xfId="9963" xr:uid="{00000000-0005-0000-0000-0000E26C0000}"/>
    <cellStyle name="Normal 2 6 3 5 3 4 2" xfId="26259" xr:uid="{00000000-0005-0000-0000-0000E36C0000}"/>
    <cellStyle name="Normal 2 6 3 5 3 5" xfId="18113" xr:uid="{00000000-0005-0000-0000-0000E46C0000}"/>
    <cellStyle name="Normal 2 6 3 5 4" xfId="3191" xr:uid="{00000000-0005-0000-0000-0000E56C0000}"/>
    <cellStyle name="Normal 2 6 3 5 4 2" xfId="11337" xr:uid="{00000000-0005-0000-0000-0000E66C0000}"/>
    <cellStyle name="Normal 2 6 3 5 4 2 2" xfId="27633" xr:uid="{00000000-0005-0000-0000-0000E76C0000}"/>
    <cellStyle name="Normal 2 6 3 5 4 3" xfId="19487" xr:uid="{00000000-0005-0000-0000-0000E86C0000}"/>
    <cellStyle name="Normal 2 6 3 5 5" xfId="5706" xr:uid="{00000000-0005-0000-0000-0000E96C0000}"/>
    <cellStyle name="Normal 2 6 3 5 5 2" xfId="13852" xr:uid="{00000000-0005-0000-0000-0000EA6C0000}"/>
    <cellStyle name="Normal 2 6 3 5 5 2 2" xfId="30148" xr:uid="{00000000-0005-0000-0000-0000EB6C0000}"/>
    <cellStyle name="Normal 2 6 3 5 5 3" xfId="22002" xr:uid="{00000000-0005-0000-0000-0000EC6C0000}"/>
    <cellStyle name="Normal 2 6 3 5 6" xfId="8553" xr:uid="{00000000-0005-0000-0000-0000ED6C0000}"/>
    <cellStyle name="Normal 2 6 3 5 6 2" xfId="24849" xr:uid="{00000000-0005-0000-0000-0000EE6C0000}"/>
    <cellStyle name="Normal 2 6 3 5 7" xfId="16703" xr:uid="{00000000-0005-0000-0000-0000EF6C0000}"/>
    <cellStyle name="Normal 2 6 3 6" xfId="768" xr:uid="{00000000-0005-0000-0000-0000F06C0000}"/>
    <cellStyle name="Normal 2 6 3 6 2" xfId="2178" xr:uid="{00000000-0005-0000-0000-0000F16C0000}"/>
    <cellStyle name="Normal 2 6 3 6 2 2" xfId="4722" xr:uid="{00000000-0005-0000-0000-0000F26C0000}"/>
    <cellStyle name="Normal 2 6 3 6 2 2 2" xfId="12868" xr:uid="{00000000-0005-0000-0000-0000F36C0000}"/>
    <cellStyle name="Normal 2 6 3 6 2 2 2 2" xfId="29164" xr:uid="{00000000-0005-0000-0000-0000F46C0000}"/>
    <cellStyle name="Normal 2 6 3 6 2 2 3" xfId="21018" xr:uid="{00000000-0005-0000-0000-0000F56C0000}"/>
    <cellStyle name="Normal 2 6 3 6 2 3" xfId="7477" xr:uid="{00000000-0005-0000-0000-0000F66C0000}"/>
    <cellStyle name="Normal 2 6 3 6 2 3 2" xfId="15623" xr:uid="{00000000-0005-0000-0000-0000F76C0000}"/>
    <cellStyle name="Normal 2 6 3 6 2 3 2 2" xfId="31919" xr:uid="{00000000-0005-0000-0000-0000F86C0000}"/>
    <cellStyle name="Normal 2 6 3 6 2 3 3" xfId="23773" xr:uid="{00000000-0005-0000-0000-0000F96C0000}"/>
    <cellStyle name="Normal 2 6 3 6 2 4" xfId="10324" xr:uid="{00000000-0005-0000-0000-0000FA6C0000}"/>
    <cellStyle name="Normal 2 6 3 6 2 4 2" xfId="26620" xr:uid="{00000000-0005-0000-0000-0000FB6C0000}"/>
    <cellStyle name="Normal 2 6 3 6 2 5" xfId="18474" xr:uid="{00000000-0005-0000-0000-0000FC6C0000}"/>
    <cellStyle name="Normal 2 6 3 6 3" xfId="3504" xr:uid="{00000000-0005-0000-0000-0000FD6C0000}"/>
    <cellStyle name="Normal 2 6 3 6 3 2" xfId="11650" xr:uid="{00000000-0005-0000-0000-0000FE6C0000}"/>
    <cellStyle name="Normal 2 6 3 6 3 2 2" xfId="27946" xr:uid="{00000000-0005-0000-0000-0000FF6C0000}"/>
    <cellStyle name="Normal 2 6 3 6 3 3" xfId="19800" xr:uid="{00000000-0005-0000-0000-0000006D0000}"/>
    <cellStyle name="Normal 2 6 3 6 4" xfId="6067" xr:uid="{00000000-0005-0000-0000-0000016D0000}"/>
    <cellStyle name="Normal 2 6 3 6 4 2" xfId="14213" xr:uid="{00000000-0005-0000-0000-0000026D0000}"/>
    <cellStyle name="Normal 2 6 3 6 4 2 2" xfId="30509" xr:uid="{00000000-0005-0000-0000-0000036D0000}"/>
    <cellStyle name="Normal 2 6 3 6 4 3" xfId="22363" xr:uid="{00000000-0005-0000-0000-0000046D0000}"/>
    <cellStyle name="Normal 2 6 3 6 5" xfId="8914" xr:uid="{00000000-0005-0000-0000-0000056D0000}"/>
    <cellStyle name="Normal 2 6 3 6 5 2" xfId="25210" xr:uid="{00000000-0005-0000-0000-0000066D0000}"/>
    <cellStyle name="Normal 2 6 3 6 6" xfId="17064" xr:uid="{00000000-0005-0000-0000-0000076D0000}"/>
    <cellStyle name="Normal 2 6 3 7" xfId="1473" xr:uid="{00000000-0005-0000-0000-0000086D0000}"/>
    <cellStyle name="Normal 2 6 3 7 2" xfId="4113" xr:uid="{00000000-0005-0000-0000-0000096D0000}"/>
    <cellStyle name="Normal 2 6 3 7 2 2" xfId="12259" xr:uid="{00000000-0005-0000-0000-00000A6D0000}"/>
    <cellStyle name="Normal 2 6 3 7 2 2 2" xfId="28555" xr:uid="{00000000-0005-0000-0000-00000B6D0000}"/>
    <cellStyle name="Normal 2 6 3 7 2 3" xfId="20409" xr:uid="{00000000-0005-0000-0000-00000C6D0000}"/>
    <cellStyle name="Normal 2 6 3 7 3" xfId="6772" xr:uid="{00000000-0005-0000-0000-00000D6D0000}"/>
    <cellStyle name="Normal 2 6 3 7 3 2" xfId="14918" xr:uid="{00000000-0005-0000-0000-00000E6D0000}"/>
    <cellStyle name="Normal 2 6 3 7 3 2 2" xfId="31214" xr:uid="{00000000-0005-0000-0000-00000F6D0000}"/>
    <cellStyle name="Normal 2 6 3 7 3 3" xfId="23068" xr:uid="{00000000-0005-0000-0000-0000106D0000}"/>
    <cellStyle name="Normal 2 6 3 7 4" xfId="9619" xr:uid="{00000000-0005-0000-0000-0000116D0000}"/>
    <cellStyle name="Normal 2 6 3 7 4 2" xfId="25915" xr:uid="{00000000-0005-0000-0000-0000126D0000}"/>
    <cellStyle name="Normal 2 6 3 7 5" xfId="17769" xr:uid="{00000000-0005-0000-0000-0000136D0000}"/>
    <cellStyle name="Normal 2 6 3 8" xfId="2895" xr:uid="{00000000-0005-0000-0000-0000146D0000}"/>
    <cellStyle name="Normal 2 6 3 8 2" xfId="11041" xr:uid="{00000000-0005-0000-0000-0000156D0000}"/>
    <cellStyle name="Normal 2 6 3 8 2 2" xfId="27337" xr:uid="{00000000-0005-0000-0000-0000166D0000}"/>
    <cellStyle name="Normal 2 6 3 8 3" xfId="19191" xr:uid="{00000000-0005-0000-0000-0000176D0000}"/>
    <cellStyle name="Normal 2 6 3 9" xfId="5362" xr:uid="{00000000-0005-0000-0000-0000186D0000}"/>
    <cellStyle name="Normal 2 6 3 9 2" xfId="13508" xr:uid="{00000000-0005-0000-0000-0000196D0000}"/>
    <cellStyle name="Normal 2 6 3 9 2 2" xfId="29804" xr:uid="{00000000-0005-0000-0000-00001A6D0000}"/>
    <cellStyle name="Normal 2 6 3 9 3" xfId="21658" xr:uid="{00000000-0005-0000-0000-00001B6D0000}"/>
    <cellStyle name="Normal 2 6 4" xfId="108" xr:uid="{00000000-0005-0000-0000-00001C6D0000}"/>
    <cellStyle name="Normal 2 6 4 2" xfId="452" xr:uid="{00000000-0005-0000-0000-00001D6D0000}"/>
    <cellStyle name="Normal 2 6 4 2 2" xfId="1158" xr:uid="{00000000-0005-0000-0000-00001E6D0000}"/>
    <cellStyle name="Normal 2 6 4 2 2 2" xfId="2568" xr:uid="{00000000-0005-0000-0000-00001F6D0000}"/>
    <cellStyle name="Normal 2 6 4 2 2 2 2" xfId="5056" xr:uid="{00000000-0005-0000-0000-0000206D0000}"/>
    <cellStyle name="Normal 2 6 4 2 2 2 2 2" xfId="13202" xr:uid="{00000000-0005-0000-0000-0000216D0000}"/>
    <cellStyle name="Normal 2 6 4 2 2 2 2 2 2" xfId="29498" xr:uid="{00000000-0005-0000-0000-0000226D0000}"/>
    <cellStyle name="Normal 2 6 4 2 2 2 2 3" xfId="21352" xr:uid="{00000000-0005-0000-0000-0000236D0000}"/>
    <cellStyle name="Normal 2 6 4 2 2 2 3" xfId="7867" xr:uid="{00000000-0005-0000-0000-0000246D0000}"/>
    <cellStyle name="Normal 2 6 4 2 2 2 3 2" xfId="16013" xr:uid="{00000000-0005-0000-0000-0000256D0000}"/>
    <cellStyle name="Normal 2 6 4 2 2 2 3 2 2" xfId="32309" xr:uid="{00000000-0005-0000-0000-0000266D0000}"/>
    <cellStyle name="Normal 2 6 4 2 2 2 3 3" xfId="24163" xr:uid="{00000000-0005-0000-0000-0000276D0000}"/>
    <cellStyle name="Normal 2 6 4 2 2 2 4" xfId="10714" xr:uid="{00000000-0005-0000-0000-0000286D0000}"/>
    <cellStyle name="Normal 2 6 4 2 2 2 4 2" xfId="27010" xr:uid="{00000000-0005-0000-0000-0000296D0000}"/>
    <cellStyle name="Normal 2 6 4 2 2 2 5" xfId="18864" xr:uid="{00000000-0005-0000-0000-00002A6D0000}"/>
    <cellStyle name="Normal 2 6 4 2 2 3" xfId="3838" xr:uid="{00000000-0005-0000-0000-00002B6D0000}"/>
    <cellStyle name="Normal 2 6 4 2 2 3 2" xfId="11984" xr:uid="{00000000-0005-0000-0000-00002C6D0000}"/>
    <cellStyle name="Normal 2 6 4 2 2 3 2 2" xfId="28280" xr:uid="{00000000-0005-0000-0000-00002D6D0000}"/>
    <cellStyle name="Normal 2 6 4 2 2 3 3" xfId="20134" xr:uid="{00000000-0005-0000-0000-00002E6D0000}"/>
    <cellStyle name="Normal 2 6 4 2 2 4" xfId="6457" xr:uid="{00000000-0005-0000-0000-00002F6D0000}"/>
    <cellStyle name="Normal 2 6 4 2 2 4 2" xfId="14603" xr:uid="{00000000-0005-0000-0000-0000306D0000}"/>
    <cellStyle name="Normal 2 6 4 2 2 4 2 2" xfId="30899" xr:uid="{00000000-0005-0000-0000-0000316D0000}"/>
    <cellStyle name="Normal 2 6 4 2 2 4 3" xfId="22753" xr:uid="{00000000-0005-0000-0000-0000326D0000}"/>
    <cellStyle name="Normal 2 6 4 2 2 5" xfId="9304" xr:uid="{00000000-0005-0000-0000-0000336D0000}"/>
    <cellStyle name="Normal 2 6 4 2 2 5 2" xfId="25600" xr:uid="{00000000-0005-0000-0000-0000346D0000}"/>
    <cellStyle name="Normal 2 6 4 2 2 6" xfId="17454" xr:uid="{00000000-0005-0000-0000-0000356D0000}"/>
    <cellStyle name="Normal 2 6 4 2 3" xfId="1863" xr:uid="{00000000-0005-0000-0000-0000366D0000}"/>
    <cellStyle name="Normal 2 6 4 2 3 2" xfId="4447" xr:uid="{00000000-0005-0000-0000-0000376D0000}"/>
    <cellStyle name="Normal 2 6 4 2 3 2 2" xfId="12593" xr:uid="{00000000-0005-0000-0000-0000386D0000}"/>
    <cellStyle name="Normal 2 6 4 2 3 2 2 2" xfId="28889" xr:uid="{00000000-0005-0000-0000-0000396D0000}"/>
    <cellStyle name="Normal 2 6 4 2 3 2 3" xfId="20743" xr:uid="{00000000-0005-0000-0000-00003A6D0000}"/>
    <cellStyle name="Normal 2 6 4 2 3 3" xfId="7162" xr:uid="{00000000-0005-0000-0000-00003B6D0000}"/>
    <cellStyle name="Normal 2 6 4 2 3 3 2" xfId="15308" xr:uid="{00000000-0005-0000-0000-00003C6D0000}"/>
    <cellStyle name="Normal 2 6 4 2 3 3 2 2" xfId="31604" xr:uid="{00000000-0005-0000-0000-00003D6D0000}"/>
    <cellStyle name="Normal 2 6 4 2 3 3 3" xfId="23458" xr:uid="{00000000-0005-0000-0000-00003E6D0000}"/>
    <cellStyle name="Normal 2 6 4 2 3 4" xfId="10009" xr:uid="{00000000-0005-0000-0000-00003F6D0000}"/>
    <cellStyle name="Normal 2 6 4 2 3 4 2" xfId="26305" xr:uid="{00000000-0005-0000-0000-0000406D0000}"/>
    <cellStyle name="Normal 2 6 4 2 3 5" xfId="18159" xr:uid="{00000000-0005-0000-0000-0000416D0000}"/>
    <cellStyle name="Normal 2 6 4 2 4" xfId="3229" xr:uid="{00000000-0005-0000-0000-0000426D0000}"/>
    <cellStyle name="Normal 2 6 4 2 4 2" xfId="11375" xr:uid="{00000000-0005-0000-0000-0000436D0000}"/>
    <cellStyle name="Normal 2 6 4 2 4 2 2" xfId="27671" xr:uid="{00000000-0005-0000-0000-0000446D0000}"/>
    <cellStyle name="Normal 2 6 4 2 4 3" xfId="19525" xr:uid="{00000000-0005-0000-0000-0000456D0000}"/>
    <cellStyle name="Normal 2 6 4 2 5" xfId="5752" xr:uid="{00000000-0005-0000-0000-0000466D0000}"/>
    <cellStyle name="Normal 2 6 4 2 5 2" xfId="13898" xr:uid="{00000000-0005-0000-0000-0000476D0000}"/>
    <cellStyle name="Normal 2 6 4 2 5 2 2" xfId="30194" xr:uid="{00000000-0005-0000-0000-0000486D0000}"/>
    <cellStyle name="Normal 2 6 4 2 5 3" xfId="22048" xr:uid="{00000000-0005-0000-0000-0000496D0000}"/>
    <cellStyle name="Normal 2 6 4 2 6" xfId="8599" xr:uid="{00000000-0005-0000-0000-00004A6D0000}"/>
    <cellStyle name="Normal 2 6 4 2 6 2" xfId="24895" xr:uid="{00000000-0005-0000-0000-00004B6D0000}"/>
    <cellStyle name="Normal 2 6 4 2 7" xfId="16749" xr:uid="{00000000-0005-0000-0000-00004C6D0000}"/>
    <cellStyle name="Normal 2 6 4 3" xfId="814" xr:uid="{00000000-0005-0000-0000-00004D6D0000}"/>
    <cellStyle name="Normal 2 6 4 3 2" xfId="2224" xr:uid="{00000000-0005-0000-0000-00004E6D0000}"/>
    <cellStyle name="Normal 2 6 4 3 2 2" xfId="4760" xr:uid="{00000000-0005-0000-0000-00004F6D0000}"/>
    <cellStyle name="Normal 2 6 4 3 2 2 2" xfId="12906" xr:uid="{00000000-0005-0000-0000-0000506D0000}"/>
    <cellStyle name="Normal 2 6 4 3 2 2 2 2" xfId="29202" xr:uid="{00000000-0005-0000-0000-0000516D0000}"/>
    <cellStyle name="Normal 2 6 4 3 2 2 3" xfId="21056" xr:uid="{00000000-0005-0000-0000-0000526D0000}"/>
    <cellStyle name="Normal 2 6 4 3 2 3" xfId="7523" xr:uid="{00000000-0005-0000-0000-0000536D0000}"/>
    <cellStyle name="Normal 2 6 4 3 2 3 2" xfId="15669" xr:uid="{00000000-0005-0000-0000-0000546D0000}"/>
    <cellStyle name="Normal 2 6 4 3 2 3 2 2" xfId="31965" xr:uid="{00000000-0005-0000-0000-0000556D0000}"/>
    <cellStyle name="Normal 2 6 4 3 2 3 3" xfId="23819" xr:uid="{00000000-0005-0000-0000-0000566D0000}"/>
    <cellStyle name="Normal 2 6 4 3 2 4" xfId="10370" xr:uid="{00000000-0005-0000-0000-0000576D0000}"/>
    <cellStyle name="Normal 2 6 4 3 2 4 2" xfId="26666" xr:uid="{00000000-0005-0000-0000-0000586D0000}"/>
    <cellStyle name="Normal 2 6 4 3 2 5" xfId="18520" xr:uid="{00000000-0005-0000-0000-0000596D0000}"/>
    <cellStyle name="Normal 2 6 4 3 3" xfId="3542" xr:uid="{00000000-0005-0000-0000-00005A6D0000}"/>
    <cellStyle name="Normal 2 6 4 3 3 2" xfId="11688" xr:uid="{00000000-0005-0000-0000-00005B6D0000}"/>
    <cellStyle name="Normal 2 6 4 3 3 2 2" xfId="27984" xr:uid="{00000000-0005-0000-0000-00005C6D0000}"/>
    <cellStyle name="Normal 2 6 4 3 3 3" xfId="19838" xr:uid="{00000000-0005-0000-0000-00005D6D0000}"/>
    <cellStyle name="Normal 2 6 4 3 4" xfId="6113" xr:uid="{00000000-0005-0000-0000-00005E6D0000}"/>
    <cellStyle name="Normal 2 6 4 3 4 2" xfId="14259" xr:uid="{00000000-0005-0000-0000-00005F6D0000}"/>
    <cellStyle name="Normal 2 6 4 3 4 2 2" xfId="30555" xr:uid="{00000000-0005-0000-0000-0000606D0000}"/>
    <cellStyle name="Normal 2 6 4 3 4 3" xfId="22409" xr:uid="{00000000-0005-0000-0000-0000616D0000}"/>
    <cellStyle name="Normal 2 6 4 3 5" xfId="8960" xr:uid="{00000000-0005-0000-0000-0000626D0000}"/>
    <cellStyle name="Normal 2 6 4 3 5 2" xfId="25256" xr:uid="{00000000-0005-0000-0000-0000636D0000}"/>
    <cellStyle name="Normal 2 6 4 3 6" xfId="17110" xr:uid="{00000000-0005-0000-0000-0000646D0000}"/>
    <cellStyle name="Normal 2 6 4 4" xfId="1519" xr:uid="{00000000-0005-0000-0000-0000656D0000}"/>
    <cellStyle name="Normal 2 6 4 4 2" xfId="4151" xr:uid="{00000000-0005-0000-0000-0000666D0000}"/>
    <cellStyle name="Normal 2 6 4 4 2 2" xfId="12297" xr:uid="{00000000-0005-0000-0000-0000676D0000}"/>
    <cellStyle name="Normal 2 6 4 4 2 2 2" xfId="28593" xr:uid="{00000000-0005-0000-0000-0000686D0000}"/>
    <cellStyle name="Normal 2 6 4 4 2 3" xfId="20447" xr:uid="{00000000-0005-0000-0000-0000696D0000}"/>
    <cellStyle name="Normal 2 6 4 4 3" xfId="6818" xr:uid="{00000000-0005-0000-0000-00006A6D0000}"/>
    <cellStyle name="Normal 2 6 4 4 3 2" xfId="14964" xr:uid="{00000000-0005-0000-0000-00006B6D0000}"/>
    <cellStyle name="Normal 2 6 4 4 3 2 2" xfId="31260" xr:uid="{00000000-0005-0000-0000-00006C6D0000}"/>
    <cellStyle name="Normal 2 6 4 4 3 3" xfId="23114" xr:uid="{00000000-0005-0000-0000-00006D6D0000}"/>
    <cellStyle name="Normal 2 6 4 4 4" xfId="9665" xr:uid="{00000000-0005-0000-0000-00006E6D0000}"/>
    <cellStyle name="Normal 2 6 4 4 4 2" xfId="25961" xr:uid="{00000000-0005-0000-0000-00006F6D0000}"/>
    <cellStyle name="Normal 2 6 4 4 5" xfId="17815" xr:uid="{00000000-0005-0000-0000-0000706D0000}"/>
    <cellStyle name="Normal 2 6 4 5" xfId="2933" xr:uid="{00000000-0005-0000-0000-0000716D0000}"/>
    <cellStyle name="Normal 2 6 4 5 2" xfId="11079" xr:uid="{00000000-0005-0000-0000-0000726D0000}"/>
    <cellStyle name="Normal 2 6 4 5 2 2" xfId="27375" xr:uid="{00000000-0005-0000-0000-0000736D0000}"/>
    <cellStyle name="Normal 2 6 4 5 3" xfId="19229" xr:uid="{00000000-0005-0000-0000-0000746D0000}"/>
    <cellStyle name="Normal 2 6 4 6" xfId="5408" xr:uid="{00000000-0005-0000-0000-0000756D0000}"/>
    <cellStyle name="Normal 2 6 4 6 2" xfId="13554" xr:uid="{00000000-0005-0000-0000-0000766D0000}"/>
    <cellStyle name="Normal 2 6 4 6 2 2" xfId="29850" xr:uid="{00000000-0005-0000-0000-0000776D0000}"/>
    <cellStyle name="Normal 2 6 4 6 3" xfId="21704" xr:uid="{00000000-0005-0000-0000-0000786D0000}"/>
    <cellStyle name="Normal 2 6 4 7" xfId="8255" xr:uid="{00000000-0005-0000-0000-0000796D0000}"/>
    <cellStyle name="Normal 2 6 4 7 2" xfId="24551" xr:uid="{00000000-0005-0000-0000-00007A6D0000}"/>
    <cellStyle name="Normal 2 6 4 8" xfId="16405" xr:uid="{00000000-0005-0000-0000-00007B6D0000}"/>
    <cellStyle name="Normal 2 6 5" xfId="196" xr:uid="{00000000-0005-0000-0000-00007C6D0000}"/>
    <cellStyle name="Normal 2 6 5 2" xfId="540" xr:uid="{00000000-0005-0000-0000-00007D6D0000}"/>
    <cellStyle name="Normal 2 6 5 2 2" xfId="1246" xr:uid="{00000000-0005-0000-0000-00007E6D0000}"/>
    <cellStyle name="Normal 2 6 5 2 2 2" xfId="2656" xr:uid="{00000000-0005-0000-0000-00007F6D0000}"/>
    <cellStyle name="Normal 2 6 5 2 2 2 2" xfId="5130" xr:uid="{00000000-0005-0000-0000-0000806D0000}"/>
    <cellStyle name="Normal 2 6 5 2 2 2 2 2" xfId="13276" xr:uid="{00000000-0005-0000-0000-0000816D0000}"/>
    <cellStyle name="Normal 2 6 5 2 2 2 2 2 2" xfId="29572" xr:uid="{00000000-0005-0000-0000-0000826D0000}"/>
    <cellStyle name="Normal 2 6 5 2 2 2 2 3" xfId="21426" xr:uid="{00000000-0005-0000-0000-0000836D0000}"/>
    <cellStyle name="Normal 2 6 5 2 2 2 3" xfId="7955" xr:uid="{00000000-0005-0000-0000-0000846D0000}"/>
    <cellStyle name="Normal 2 6 5 2 2 2 3 2" xfId="16101" xr:uid="{00000000-0005-0000-0000-0000856D0000}"/>
    <cellStyle name="Normal 2 6 5 2 2 2 3 2 2" xfId="32397" xr:uid="{00000000-0005-0000-0000-0000866D0000}"/>
    <cellStyle name="Normal 2 6 5 2 2 2 3 3" xfId="24251" xr:uid="{00000000-0005-0000-0000-0000876D0000}"/>
    <cellStyle name="Normal 2 6 5 2 2 2 4" xfId="10802" xr:uid="{00000000-0005-0000-0000-0000886D0000}"/>
    <cellStyle name="Normal 2 6 5 2 2 2 4 2" xfId="27098" xr:uid="{00000000-0005-0000-0000-0000896D0000}"/>
    <cellStyle name="Normal 2 6 5 2 2 2 5" xfId="18952" xr:uid="{00000000-0005-0000-0000-00008A6D0000}"/>
    <cellStyle name="Normal 2 6 5 2 2 3" xfId="3912" xr:uid="{00000000-0005-0000-0000-00008B6D0000}"/>
    <cellStyle name="Normal 2 6 5 2 2 3 2" xfId="12058" xr:uid="{00000000-0005-0000-0000-00008C6D0000}"/>
    <cellStyle name="Normal 2 6 5 2 2 3 2 2" xfId="28354" xr:uid="{00000000-0005-0000-0000-00008D6D0000}"/>
    <cellStyle name="Normal 2 6 5 2 2 3 3" xfId="20208" xr:uid="{00000000-0005-0000-0000-00008E6D0000}"/>
    <cellStyle name="Normal 2 6 5 2 2 4" xfId="6545" xr:uid="{00000000-0005-0000-0000-00008F6D0000}"/>
    <cellStyle name="Normal 2 6 5 2 2 4 2" xfId="14691" xr:uid="{00000000-0005-0000-0000-0000906D0000}"/>
    <cellStyle name="Normal 2 6 5 2 2 4 2 2" xfId="30987" xr:uid="{00000000-0005-0000-0000-0000916D0000}"/>
    <cellStyle name="Normal 2 6 5 2 2 4 3" xfId="22841" xr:uid="{00000000-0005-0000-0000-0000926D0000}"/>
    <cellStyle name="Normal 2 6 5 2 2 5" xfId="9392" xr:uid="{00000000-0005-0000-0000-0000936D0000}"/>
    <cellStyle name="Normal 2 6 5 2 2 5 2" xfId="25688" xr:uid="{00000000-0005-0000-0000-0000946D0000}"/>
    <cellStyle name="Normal 2 6 5 2 2 6" xfId="17542" xr:uid="{00000000-0005-0000-0000-0000956D0000}"/>
    <cellStyle name="Normal 2 6 5 2 3" xfId="1951" xr:uid="{00000000-0005-0000-0000-0000966D0000}"/>
    <cellStyle name="Normal 2 6 5 2 3 2" xfId="4521" xr:uid="{00000000-0005-0000-0000-0000976D0000}"/>
    <cellStyle name="Normal 2 6 5 2 3 2 2" xfId="12667" xr:uid="{00000000-0005-0000-0000-0000986D0000}"/>
    <cellStyle name="Normal 2 6 5 2 3 2 2 2" xfId="28963" xr:uid="{00000000-0005-0000-0000-0000996D0000}"/>
    <cellStyle name="Normal 2 6 5 2 3 2 3" xfId="20817" xr:uid="{00000000-0005-0000-0000-00009A6D0000}"/>
    <cellStyle name="Normal 2 6 5 2 3 3" xfId="7250" xr:uid="{00000000-0005-0000-0000-00009B6D0000}"/>
    <cellStyle name="Normal 2 6 5 2 3 3 2" xfId="15396" xr:uid="{00000000-0005-0000-0000-00009C6D0000}"/>
    <cellStyle name="Normal 2 6 5 2 3 3 2 2" xfId="31692" xr:uid="{00000000-0005-0000-0000-00009D6D0000}"/>
    <cellStyle name="Normal 2 6 5 2 3 3 3" xfId="23546" xr:uid="{00000000-0005-0000-0000-00009E6D0000}"/>
    <cellStyle name="Normal 2 6 5 2 3 4" xfId="10097" xr:uid="{00000000-0005-0000-0000-00009F6D0000}"/>
    <cellStyle name="Normal 2 6 5 2 3 4 2" xfId="26393" xr:uid="{00000000-0005-0000-0000-0000A06D0000}"/>
    <cellStyle name="Normal 2 6 5 2 3 5" xfId="18247" xr:uid="{00000000-0005-0000-0000-0000A16D0000}"/>
    <cellStyle name="Normal 2 6 5 2 4" xfId="3303" xr:uid="{00000000-0005-0000-0000-0000A26D0000}"/>
    <cellStyle name="Normal 2 6 5 2 4 2" xfId="11449" xr:uid="{00000000-0005-0000-0000-0000A36D0000}"/>
    <cellStyle name="Normal 2 6 5 2 4 2 2" xfId="27745" xr:uid="{00000000-0005-0000-0000-0000A46D0000}"/>
    <cellStyle name="Normal 2 6 5 2 4 3" xfId="19599" xr:uid="{00000000-0005-0000-0000-0000A56D0000}"/>
    <cellStyle name="Normal 2 6 5 2 5" xfId="5840" xr:uid="{00000000-0005-0000-0000-0000A66D0000}"/>
    <cellStyle name="Normal 2 6 5 2 5 2" xfId="13986" xr:uid="{00000000-0005-0000-0000-0000A76D0000}"/>
    <cellStyle name="Normal 2 6 5 2 5 2 2" xfId="30282" xr:uid="{00000000-0005-0000-0000-0000A86D0000}"/>
    <cellStyle name="Normal 2 6 5 2 5 3" xfId="22136" xr:uid="{00000000-0005-0000-0000-0000A96D0000}"/>
    <cellStyle name="Normal 2 6 5 2 6" xfId="8687" xr:uid="{00000000-0005-0000-0000-0000AA6D0000}"/>
    <cellStyle name="Normal 2 6 5 2 6 2" xfId="24983" xr:uid="{00000000-0005-0000-0000-0000AB6D0000}"/>
    <cellStyle name="Normal 2 6 5 2 7" xfId="16837" xr:uid="{00000000-0005-0000-0000-0000AC6D0000}"/>
    <cellStyle name="Normal 2 6 5 3" xfId="902" xr:uid="{00000000-0005-0000-0000-0000AD6D0000}"/>
    <cellStyle name="Normal 2 6 5 3 2" xfId="2312" xr:uid="{00000000-0005-0000-0000-0000AE6D0000}"/>
    <cellStyle name="Normal 2 6 5 3 2 2" xfId="4834" xr:uid="{00000000-0005-0000-0000-0000AF6D0000}"/>
    <cellStyle name="Normal 2 6 5 3 2 2 2" xfId="12980" xr:uid="{00000000-0005-0000-0000-0000B06D0000}"/>
    <cellStyle name="Normal 2 6 5 3 2 2 2 2" xfId="29276" xr:uid="{00000000-0005-0000-0000-0000B16D0000}"/>
    <cellStyle name="Normal 2 6 5 3 2 2 3" xfId="21130" xr:uid="{00000000-0005-0000-0000-0000B26D0000}"/>
    <cellStyle name="Normal 2 6 5 3 2 3" xfId="7611" xr:uid="{00000000-0005-0000-0000-0000B36D0000}"/>
    <cellStyle name="Normal 2 6 5 3 2 3 2" xfId="15757" xr:uid="{00000000-0005-0000-0000-0000B46D0000}"/>
    <cellStyle name="Normal 2 6 5 3 2 3 2 2" xfId="32053" xr:uid="{00000000-0005-0000-0000-0000B56D0000}"/>
    <cellStyle name="Normal 2 6 5 3 2 3 3" xfId="23907" xr:uid="{00000000-0005-0000-0000-0000B66D0000}"/>
    <cellStyle name="Normal 2 6 5 3 2 4" xfId="10458" xr:uid="{00000000-0005-0000-0000-0000B76D0000}"/>
    <cellStyle name="Normal 2 6 5 3 2 4 2" xfId="26754" xr:uid="{00000000-0005-0000-0000-0000B86D0000}"/>
    <cellStyle name="Normal 2 6 5 3 2 5" xfId="18608" xr:uid="{00000000-0005-0000-0000-0000B96D0000}"/>
    <cellStyle name="Normal 2 6 5 3 3" xfId="3616" xr:uid="{00000000-0005-0000-0000-0000BA6D0000}"/>
    <cellStyle name="Normal 2 6 5 3 3 2" xfId="11762" xr:uid="{00000000-0005-0000-0000-0000BB6D0000}"/>
    <cellStyle name="Normal 2 6 5 3 3 2 2" xfId="28058" xr:uid="{00000000-0005-0000-0000-0000BC6D0000}"/>
    <cellStyle name="Normal 2 6 5 3 3 3" xfId="19912" xr:uid="{00000000-0005-0000-0000-0000BD6D0000}"/>
    <cellStyle name="Normal 2 6 5 3 4" xfId="6201" xr:uid="{00000000-0005-0000-0000-0000BE6D0000}"/>
    <cellStyle name="Normal 2 6 5 3 4 2" xfId="14347" xr:uid="{00000000-0005-0000-0000-0000BF6D0000}"/>
    <cellStyle name="Normal 2 6 5 3 4 2 2" xfId="30643" xr:uid="{00000000-0005-0000-0000-0000C06D0000}"/>
    <cellStyle name="Normal 2 6 5 3 4 3" xfId="22497" xr:uid="{00000000-0005-0000-0000-0000C16D0000}"/>
    <cellStyle name="Normal 2 6 5 3 5" xfId="9048" xr:uid="{00000000-0005-0000-0000-0000C26D0000}"/>
    <cellStyle name="Normal 2 6 5 3 5 2" xfId="25344" xr:uid="{00000000-0005-0000-0000-0000C36D0000}"/>
    <cellStyle name="Normal 2 6 5 3 6" xfId="17198" xr:uid="{00000000-0005-0000-0000-0000C46D0000}"/>
    <cellStyle name="Normal 2 6 5 4" xfId="1607" xr:uid="{00000000-0005-0000-0000-0000C56D0000}"/>
    <cellStyle name="Normal 2 6 5 4 2" xfId="4225" xr:uid="{00000000-0005-0000-0000-0000C66D0000}"/>
    <cellStyle name="Normal 2 6 5 4 2 2" xfId="12371" xr:uid="{00000000-0005-0000-0000-0000C76D0000}"/>
    <cellStyle name="Normal 2 6 5 4 2 2 2" xfId="28667" xr:uid="{00000000-0005-0000-0000-0000C86D0000}"/>
    <cellStyle name="Normal 2 6 5 4 2 3" xfId="20521" xr:uid="{00000000-0005-0000-0000-0000C96D0000}"/>
    <cellStyle name="Normal 2 6 5 4 3" xfId="6906" xr:uid="{00000000-0005-0000-0000-0000CA6D0000}"/>
    <cellStyle name="Normal 2 6 5 4 3 2" xfId="15052" xr:uid="{00000000-0005-0000-0000-0000CB6D0000}"/>
    <cellStyle name="Normal 2 6 5 4 3 2 2" xfId="31348" xr:uid="{00000000-0005-0000-0000-0000CC6D0000}"/>
    <cellStyle name="Normal 2 6 5 4 3 3" xfId="23202" xr:uid="{00000000-0005-0000-0000-0000CD6D0000}"/>
    <cellStyle name="Normal 2 6 5 4 4" xfId="9753" xr:uid="{00000000-0005-0000-0000-0000CE6D0000}"/>
    <cellStyle name="Normal 2 6 5 4 4 2" xfId="26049" xr:uid="{00000000-0005-0000-0000-0000CF6D0000}"/>
    <cellStyle name="Normal 2 6 5 4 5" xfId="17903" xr:uid="{00000000-0005-0000-0000-0000D06D0000}"/>
    <cellStyle name="Normal 2 6 5 5" xfId="3007" xr:uid="{00000000-0005-0000-0000-0000D16D0000}"/>
    <cellStyle name="Normal 2 6 5 5 2" xfId="11153" xr:uid="{00000000-0005-0000-0000-0000D26D0000}"/>
    <cellStyle name="Normal 2 6 5 5 2 2" xfId="27449" xr:uid="{00000000-0005-0000-0000-0000D36D0000}"/>
    <cellStyle name="Normal 2 6 5 5 3" xfId="19303" xr:uid="{00000000-0005-0000-0000-0000D46D0000}"/>
    <cellStyle name="Normal 2 6 5 6" xfId="5496" xr:uid="{00000000-0005-0000-0000-0000D56D0000}"/>
    <cellStyle name="Normal 2 6 5 6 2" xfId="13642" xr:uid="{00000000-0005-0000-0000-0000D66D0000}"/>
    <cellStyle name="Normal 2 6 5 6 2 2" xfId="29938" xr:uid="{00000000-0005-0000-0000-0000D76D0000}"/>
    <cellStyle name="Normal 2 6 5 6 3" xfId="21792" xr:uid="{00000000-0005-0000-0000-0000D86D0000}"/>
    <cellStyle name="Normal 2 6 5 7" xfId="8343" xr:uid="{00000000-0005-0000-0000-0000D96D0000}"/>
    <cellStyle name="Normal 2 6 5 7 2" xfId="24639" xr:uid="{00000000-0005-0000-0000-0000DA6D0000}"/>
    <cellStyle name="Normal 2 6 5 8" xfId="16493" xr:uid="{00000000-0005-0000-0000-0000DB6D0000}"/>
    <cellStyle name="Normal 2 6 6" xfId="272" xr:uid="{00000000-0005-0000-0000-0000DC6D0000}"/>
    <cellStyle name="Normal 2 6 6 2" xfId="616" xr:uid="{00000000-0005-0000-0000-0000DD6D0000}"/>
    <cellStyle name="Normal 2 6 6 2 2" xfId="1322" xr:uid="{00000000-0005-0000-0000-0000DE6D0000}"/>
    <cellStyle name="Normal 2 6 6 2 2 2" xfId="2732" xr:uid="{00000000-0005-0000-0000-0000DF6D0000}"/>
    <cellStyle name="Normal 2 6 6 2 2 2 2" xfId="5204" xr:uid="{00000000-0005-0000-0000-0000E06D0000}"/>
    <cellStyle name="Normal 2 6 6 2 2 2 2 2" xfId="13350" xr:uid="{00000000-0005-0000-0000-0000E16D0000}"/>
    <cellStyle name="Normal 2 6 6 2 2 2 2 2 2" xfId="29646" xr:uid="{00000000-0005-0000-0000-0000E26D0000}"/>
    <cellStyle name="Normal 2 6 6 2 2 2 2 3" xfId="21500" xr:uid="{00000000-0005-0000-0000-0000E36D0000}"/>
    <cellStyle name="Normal 2 6 6 2 2 2 3" xfId="8031" xr:uid="{00000000-0005-0000-0000-0000E46D0000}"/>
    <cellStyle name="Normal 2 6 6 2 2 2 3 2" xfId="16177" xr:uid="{00000000-0005-0000-0000-0000E56D0000}"/>
    <cellStyle name="Normal 2 6 6 2 2 2 3 2 2" xfId="32473" xr:uid="{00000000-0005-0000-0000-0000E66D0000}"/>
    <cellStyle name="Normal 2 6 6 2 2 2 3 3" xfId="24327" xr:uid="{00000000-0005-0000-0000-0000E76D0000}"/>
    <cellStyle name="Normal 2 6 6 2 2 2 4" xfId="10878" xr:uid="{00000000-0005-0000-0000-0000E86D0000}"/>
    <cellStyle name="Normal 2 6 6 2 2 2 4 2" xfId="27174" xr:uid="{00000000-0005-0000-0000-0000E96D0000}"/>
    <cellStyle name="Normal 2 6 6 2 2 2 5" xfId="19028" xr:uid="{00000000-0005-0000-0000-0000EA6D0000}"/>
    <cellStyle name="Normal 2 6 6 2 2 3" xfId="3986" xr:uid="{00000000-0005-0000-0000-0000EB6D0000}"/>
    <cellStyle name="Normal 2 6 6 2 2 3 2" xfId="12132" xr:uid="{00000000-0005-0000-0000-0000EC6D0000}"/>
    <cellStyle name="Normal 2 6 6 2 2 3 2 2" xfId="28428" xr:uid="{00000000-0005-0000-0000-0000ED6D0000}"/>
    <cellStyle name="Normal 2 6 6 2 2 3 3" xfId="20282" xr:uid="{00000000-0005-0000-0000-0000EE6D0000}"/>
    <cellStyle name="Normal 2 6 6 2 2 4" xfId="6621" xr:uid="{00000000-0005-0000-0000-0000EF6D0000}"/>
    <cellStyle name="Normal 2 6 6 2 2 4 2" xfId="14767" xr:uid="{00000000-0005-0000-0000-0000F06D0000}"/>
    <cellStyle name="Normal 2 6 6 2 2 4 2 2" xfId="31063" xr:uid="{00000000-0005-0000-0000-0000F16D0000}"/>
    <cellStyle name="Normal 2 6 6 2 2 4 3" xfId="22917" xr:uid="{00000000-0005-0000-0000-0000F26D0000}"/>
    <cellStyle name="Normal 2 6 6 2 2 5" xfId="9468" xr:uid="{00000000-0005-0000-0000-0000F36D0000}"/>
    <cellStyle name="Normal 2 6 6 2 2 5 2" xfId="25764" xr:uid="{00000000-0005-0000-0000-0000F46D0000}"/>
    <cellStyle name="Normal 2 6 6 2 2 6" xfId="17618" xr:uid="{00000000-0005-0000-0000-0000F56D0000}"/>
    <cellStyle name="Normal 2 6 6 2 3" xfId="2027" xr:uid="{00000000-0005-0000-0000-0000F66D0000}"/>
    <cellStyle name="Normal 2 6 6 2 3 2" xfId="4595" xr:uid="{00000000-0005-0000-0000-0000F76D0000}"/>
    <cellStyle name="Normal 2 6 6 2 3 2 2" xfId="12741" xr:uid="{00000000-0005-0000-0000-0000F86D0000}"/>
    <cellStyle name="Normal 2 6 6 2 3 2 2 2" xfId="29037" xr:uid="{00000000-0005-0000-0000-0000F96D0000}"/>
    <cellStyle name="Normal 2 6 6 2 3 2 3" xfId="20891" xr:uid="{00000000-0005-0000-0000-0000FA6D0000}"/>
    <cellStyle name="Normal 2 6 6 2 3 3" xfId="7326" xr:uid="{00000000-0005-0000-0000-0000FB6D0000}"/>
    <cellStyle name="Normal 2 6 6 2 3 3 2" xfId="15472" xr:uid="{00000000-0005-0000-0000-0000FC6D0000}"/>
    <cellStyle name="Normal 2 6 6 2 3 3 2 2" xfId="31768" xr:uid="{00000000-0005-0000-0000-0000FD6D0000}"/>
    <cellStyle name="Normal 2 6 6 2 3 3 3" xfId="23622" xr:uid="{00000000-0005-0000-0000-0000FE6D0000}"/>
    <cellStyle name="Normal 2 6 6 2 3 4" xfId="10173" xr:uid="{00000000-0005-0000-0000-0000FF6D0000}"/>
    <cellStyle name="Normal 2 6 6 2 3 4 2" xfId="26469" xr:uid="{00000000-0005-0000-0000-0000006E0000}"/>
    <cellStyle name="Normal 2 6 6 2 3 5" xfId="18323" xr:uid="{00000000-0005-0000-0000-0000016E0000}"/>
    <cellStyle name="Normal 2 6 6 2 4" xfId="3377" xr:uid="{00000000-0005-0000-0000-0000026E0000}"/>
    <cellStyle name="Normal 2 6 6 2 4 2" xfId="11523" xr:uid="{00000000-0005-0000-0000-0000036E0000}"/>
    <cellStyle name="Normal 2 6 6 2 4 2 2" xfId="27819" xr:uid="{00000000-0005-0000-0000-0000046E0000}"/>
    <cellStyle name="Normal 2 6 6 2 4 3" xfId="19673" xr:uid="{00000000-0005-0000-0000-0000056E0000}"/>
    <cellStyle name="Normal 2 6 6 2 5" xfId="5916" xr:uid="{00000000-0005-0000-0000-0000066E0000}"/>
    <cellStyle name="Normal 2 6 6 2 5 2" xfId="14062" xr:uid="{00000000-0005-0000-0000-0000076E0000}"/>
    <cellStyle name="Normal 2 6 6 2 5 2 2" xfId="30358" xr:uid="{00000000-0005-0000-0000-0000086E0000}"/>
    <cellStyle name="Normal 2 6 6 2 5 3" xfId="22212" xr:uid="{00000000-0005-0000-0000-0000096E0000}"/>
    <cellStyle name="Normal 2 6 6 2 6" xfId="8763" xr:uid="{00000000-0005-0000-0000-00000A6E0000}"/>
    <cellStyle name="Normal 2 6 6 2 6 2" xfId="25059" xr:uid="{00000000-0005-0000-0000-00000B6E0000}"/>
    <cellStyle name="Normal 2 6 6 2 7" xfId="16913" xr:uid="{00000000-0005-0000-0000-00000C6E0000}"/>
    <cellStyle name="Normal 2 6 6 3" xfId="978" xr:uid="{00000000-0005-0000-0000-00000D6E0000}"/>
    <cellStyle name="Normal 2 6 6 3 2" xfId="2388" xr:uid="{00000000-0005-0000-0000-00000E6E0000}"/>
    <cellStyle name="Normal 2 6 6 3 2 2" xfId="4908" xr:uid="{00000000-0005-0000-0000-00000F6E0000}"/>
    <cellStyle name="Normal 2 6 6 3 2 2 2" xfId="13054" xr:uid="{00000000-0005-0000-0000-0000106E0000}"/>
    <cellStyle name="Normal 2 6 6 3 2 2 2 2" xfId="29350" xr:uid="{00000000-0005-0000-0000-0000116E0000}"/>
    <cellStyle name="Normal 2 6 6 3 2 2 3" xfId="21204" xr:uid="{00000000-0005-0000-0000-0000126E0000}"/>
    <cellStyle name="Normal 2 6 6 3 2 3" xfId="7687" xr:uid="{00000000-0005-0000-0000-0000136E0000}"/>
    <cellStyle name="Normal 2 6 6 3 2 3 2" xfId="15833" xr:uid="{00000000-0005-0000-0000-0000146E0000}"/>
    <cellStyle name="Normal 2 6 6 3 2 3 2 2" xfId="32129" xr:uid="{00000000-0005-0000-0000-0000156E0000}"/>
    <cellStyle name="Normal 2 6 6 3 2 3 3" xfId="23983" xr:uid="{00000000-0005-0000-0000-0000166E0000}"/>
    <cellStyle name="Normal 2 6 6 3 2 4" xfId="10534" xr:uid="{00000000-0005-0000-0000-0000176E0000}"/>
    <cellStyle name="Normal 2 6 6 3 2 4 2" xfId="26830" xr:uid="{00000000-0005-0000-0000-0000186E0000}"/>
    <cellStyle name="Normal 2 6 6 3 2 5" xfId="18684" xr:uid="{00000000-0005-0000-0000-0000196E0000}"/>
    <cellStyle name="Normal 2 6 6 3 3" xfId="3690" xr:uid="{00000000-0005-0000-0000-00001A6E0000}"/>
    <cellStyle name="Normal 2 6 6 3 3 2" xfId="11836" xr:uid="{00000000-0005-0000-0000-00001B6E0000}"/>
    <cellStyle name="Normal 2 6 6 3 3 2 2" xfId="28132" xr:uid="{00000000-0005-0000-0000-00001C6E0000}"/>
    <cellStyle name="Normal 2 6 6 3 3 3" xfId="19986" xr:uid="{00000000-0005-0000-0000-00001D6E0000}"/>
    <cellStyle name="Normal 2 6 6 3 4" xfId="6277" xr:uid="{00000000-0005-0000-0000-00001E6E0000}"/>
    <cellStyle name="Normal 2 6 6 3 4 2" xfId="14423" xr:uid="{00000000-0005-0000-0000-00001F6E0000}"/>
    <cellStyle name="Normal 2 6 6 3 4 2 2" xfId="30719" xr:uid="{00000000-0005-0000-0000-0000206E0000}"/>
    <cellStyle name="Normal 2 6 6 3 4 3" xfId="22573" xr:uid="{00000000-0005-0000-0000-0000216E0000}"/>
    <cellStyle name="Normal 2 6 6 3 5" xfId="9124" xr:uid="{00000000-0005-0000-0000-0000226E0000}"/>
    <cellStyle name="Normal 2 6 6 3 5 2" xfId="25420" xr:uid="{00000000-0005-0000-0000-0000236E0000}"/>
    <cellStyle name="Normal 2 6 6 3 6" xfId="17274" xr:uid="{00000000-0005-0000-0000-0000246E0000}"/>
    <cellStyle name="Normal 2 6 6 4" xfId="1683" xr:uid="{00000000-0005-0000-0000-0000256E0000}"/>
    <cellStyle name="Normal 2 6 6 4 2" xfId="4299" xr:uid="{00000000-0005-0000-0000-0000266E0000}"/>
    <cellStyle name="Normal 2 6 6 4 2 2" xfId="12445" xr:uid="{00000000-0005-0000-0000-0000276E0000}"/>
    <cellStyle name="Normal 2 6 6 4 2 2 2" xfId="28741" xr:uid="{00000000-0005-0000-0000-0000286E0000}"/>
    <cellStyle name="Normal 2 6 6 4 2 3" xfId="20595" xr:uid="{00000000-0005-0000-0000-0000296E0000}"/>
    <cellStyle name="Normal 2 6 6 4 3" xfId="6982" xr:uid="{00000000-0005-0000-0000-00002A6E0000}"/>
    <cellStyle name="Normal 2 6 6 4 3 2" xfId="15128" xr:uid="{00000000-0005-0000-0000-00002B6E0000}"/>
    <cellStyle name="Normal 2 6 6 4 3 2 2" xfId="31424" xr:uid="{00000000-0005-0000-0000-00002C6E0000}"/>
    <cellStyle name="Normal 2 6 6 4 3 3" xfId="23278" xr:uid="{00000000-0005-0000-0000-00002D6E0000}"/>
    <cellStyle name="Normal 2 6 6 4 4" xfId="9829" xr:uid="{00000000-0005-0000-0000-00002E6E0000}"/>
    <cellStyle name="Normal 2 6 6 4 4 2" xfId="26125" xr:uid="{00000000-0005-0000-0000-00002F6E0000}"/>
    <cellStyle name="Normal 2 6 6 4 5" xfId="17979" xr:uid="{00000000-0005-0000-0000-0000306E0000}"/>
    <cellStyle name="Normal 2 6 6 5" xfId="3081" xr:uid="{00000000-0005-0000-0000-0000316E0000}"/>
    <cellStyle name="Normal 2 6 6 5 2" xfId="11227" xr:uid="{00000000-0005-0000-0000-0000326E0000}"/>
    <cellStyle name="Normal 2 6 6 5 2 2" xfId="27523" xr:uid="{00000000-0005-0000-0000-0000336E0000}"/>
    <cellStyle name="Normal 2 6 6 5 3" xfId="19377" xr:uid="{00000000-0005-0000-0000-0000346E0000}"/>
    <cellStyle name="Normal 2 6 6 6" xfId="5572" xr:uid="{00000000-0005-0000-0000-0000356E0000}"/>
    <cellStyle name="Normal 2 6 6 6 2" xfId="13718" xr:uid="{00000000-0005-0000-0000-0000366E0000}"/>
    <cellStyle name="Normal 2 6 6 6 2 2" xfId="30014" xr:uid="{00000000-0005-0000-0000-0000376E0000}"/>
    <cellStyle name="Normal 2 6 6 6 3" xfId="21868" xr:uid="{00000000-0005-0000-0000-0000386E0000}"/>
    <cellStyle name="Normal 2 6 6 7" xfId="8419" xr:uid="{00000000-0005-0000-0000-0000396E0000}"/>
    <cellStyle name="Normal 2 6 6 7 2" xfId="24715" xr:uid="{00000000-0005-0000-0000-00003A6E0000}"/>
    <cellStyle name="Normal 2 6 6 8" xfId="16569" xr:uid="{00000000-0005-0000-0000-00003B6E0000}"/>
    <cellStyle name="Normal 2 6 7" xfId="362" xr:uid="{00000000-0005-0000-0000-00003C6E0000}"/>
    <cellStyle name="Normal 2 6 7 2" xfId="1068" xr:uid="{00000000-0005-0000-0000-00003D6E0000}"/>
    <cellStyle name="Normal 2 6 7 2 2" xfId="2478" xr:uid="{00000000-0005-0000-0000-00003E6E0000}"/>
    <cellStyle name="Normal 2 6 7 2 2 2" xfId="4982" xr:uid="{00000000-0005-0000-0000-00003F6E0000}"/>
    <cellStyle name="Normal 2 6 7 2 2 2 2" xfId="13128" xr:uid="{00000000-0005-0000-0000-0000406E0000}"/>
    <cellStyle name="Normal 2 6 7 2 2 2 2 2" xfId="29424" xr:uid="{00000000-0005-0000-0000-0000416E0000}"/>
    <cellStyle name="Normal 2 6 7 2 2 2 3" xfId="21278" xr:uid="{00000000-0005-0000-0000-0000426E0000}"/>
    <cellStyle name="Normal 2 6 7 2 2 3" xfId="7777" xr:uid="{00000000-0005-0000-0000-0000436E0000}"/>
    <cellStyle name="Normal 2 6 7 2 2 3 2" xfId="15923" xr:uid="{00000000-0005-0000-0000-0000446E0000}"/>
    <cellStyle name="Normal 2 6 7 2 2 3 2 2" xfId="32219" xr:uid="{00000000-0005-0000-0000-0000456E0000}"/>
    <cellStyle name="Normal 2 6 7 2 2 3 3" xfId="24073" xr:uid="{00000000-0005-0000-0000-0000466E0000}"/>
    <cellStyle name="Normal 2 6 7 2 2 4" xfId="10624" xr:uid="{00000000-0005-0000-0000-0000476E0000}"/>
    <cellStyle name="Normal 2 6 7 2 2 4 2" xfId="26920" xr:uid="{00000000-0005-0000-0000-0000486E0000}"/>
    <cellStyle name="Normal 2 6 7 2 2 5" xfId="18774" xr:uid="{00000000-0005-0000-0000-0000496E0000}"/>
    <cellStyle name="Normal 2 6 7 2 3" xfId="3764" xr:uid="{00000000-0005-0000-0000-00004A6E0000}"/>
    <cellStyle name="Normal 2 6 7 2 3 2" xfId="11910" xr:uid="{00000000-0005-0000-0000-00004B6E0000}"/>
    <cellStyle name="Normal 2 6 7 2 3 2 2" xfId="28206" xr:uid="{00000000-0005-0000-0000-00004C6E0000}"/>
    <cellStyle name="Normal 2 6 7 2 3 3" xfId="20060" xr:uid="{00000000-0005-0000-0000-00004D6E0000}"/>
    <cellStyle name="Normal 2 6 7 2 4" xfId="6367" xr:uid="{00000000-0005-0000-0000-00004E6E0000}"/>
    <cellStyle name="Normal 2 6 7 2 4 2" xfId="14513" xr:uid="{00000000-0005-0000-0000-00004F6E0000}"/>
    <cellStyle name="Normal 2 6 7 2 4 2 2" xfId="30809" xr:uid="{00000000-0005-0000-0000-0000506E0000}"/>
    <cellStyle name="Normal 2 6 7 2 4 3" xfId="22663" xr:uid="{00000000-0005-0000-0000-0000516E0000}"/>
    <cellStyle name="Normal 2 6 7 2 5" xfId="9214" xr:uid="{00000000-0005-0000-0000-0000526E0000}"/>
    <cellStyle name="Normal 2 6 7 2 5 2" xfId="25510" xr:uid="{00000000-0005-0000-0000-0000536E0000}"/>
    <cellStyle name="Normal 2 6 7 2 6" xfId="17364" xr:uid="{00000000-0005-0000-0000-0000546E0000}"/>
    <cellStyle name="Normal 2 6 7 3" xfId="1773" xr:uid="{00000000-0005-0000-0000-0000556E0000}"/>
    <cellStyle name="Normal 2 6 7 3 2" xfId="4373" xr:uid="{00000000-0005-0000-0000-0000566E0000}"/>
    <cellStyle name="Normal 2 6 7 3 2 2" xfId="12519" xr:uid="{00000000-0005-0000-0000-0000576E0000}"/>
    <cellStyle name="Normal 2 6 7 3 2 2 2" xfId="28815" xr:uid="{00000000-0005-0000-0000-0000586E0000}"/>
    <cellStyle name="Normal 2 6 7 3 2 3" xfId="20669" xr:uid="{00000000-0005-0000-0000-0000596E0000}"/>
    <cellStyle name="Normal 2 6 7 3 3" xfId="7072" xr:uid="{00000000-0005-0000-0000-00005A6E0000}"/>
    <cellStyle name="Normal 2 6 7 3 3 2" xfId="15218" xr:uid="{00000000-0005-0000-0000-00005B6E0000}"/>
    <cellStyle name="Normal 2 6 7 3 3 2 2" xfId="31514" xr:uid="{00000000-0005-0000-0000-00005C6E0000}"/>
    <cellStyle name="Normal 2 6 7 3 3 3" xfId="23368" xr:uid="{00000000-0005-0000-0000-00005D6E0000}"/>
    <cellStyle name="Normal 2 6 7 3 4" xfId="9919" xr:uid="{00000000-0005-0000-0000-00005E6E0000}"/>
    <cellStyle name="Normal 2 6 7 3 4 2" xfId="26215" xr:uid="{00000000-0005-0000-0000-00005F6E0000}"/>
    <cellStyle name="Normal 2 6 7 3 5" xfId="18069" xr:uid="{00000000-0005-0000-0000-0000606E0000}"/>
    <cellStyle name="Normal 2 6 7 4" xfId="3155" xr:uid="{00000000-0005-0000-0000-0000616E0000}"/>
    <cellStyle name="Normal 2 6 7 4 2" xfId="11301" xr:uid="{00000000-0005-0000-0000-0000626E0000}"/>
    <cellStyle name="Normal 2 6 7 4 2 2" xfId="27597" xr:uid="{00000000-0005-0000-0000-0000636E0000}"/>
    <cellStyle name="Normal 2 6 7 4 3" xfId="19451" xr:uid="{00000000-0005-0000-0000-0000646E0000}"/>
    <cellStyle name="Normal 2 6 7 5" xfId="5662" xr:uid="{00000000-0005-0000-0000-0000656E0000}"/>
    <cellStyle name="Normal 2 6 7 5 2" xfId="13808" xr:uid="{00000000-0005-0000-0000-0000666E0000}"/>
    <cellStyle name="Normal 2 6 7 5 2 2" xfId="30104" xr:uid="{00000000-0005-0000-0000-0000676E0000}"/>
    <cellStyle name="Normal 2 6 7 5 3" xfId="21958" xr:uid="{00000000-0005-0000-0000-0000686E0000}"/>
    <cellStyle name="Normal 2 6 7 6" xfId="8509" xr:uid="{00000000-0005-0000-0000-0000696E0000}"/>
    <cellStyle name="Normal 2 6 7 6 2" xfId="24805" xr:uid="{00000000-0005-0000-0000-00006A6E0000}"/>
    <cellStyle name="Normal 2 6 7 7" xfId="16659" xr:uid="{00000000-0005-0000-0000-00006B6E0000}"/>
    <cellStyle name="Normal 2 6 8" xfId="724" xr:uid="{00000000-0005-0000-0000-00006C6E0000}"/>
    <cellStyle name="Normal 2 6 8 2" xfId="2134" xr:uid="{00000000-0005-0000-0000-00006D6E0000}"/>
    <cellStyle name="Normal 2 6 8 2 2" xfId="4686" xr:uid="{00000000-0005-0000-0000-00006E6E0000}"/>
    <cellStyle name="Normal 2 6 8 2 2 2" xfId="12832" xr:uid="{00000000-0005-0000-0000-00006F6E0000}"/>
    <cellStyle name="Normal 2 6 8 2 2 2 2" xfId="29128" xr:uid="{00000000-0005-0000-0000-0000706E0000}"/>
    <cellStyle name="Normal 2 6 8 2 2 3" xfId="20982" xr:uid="{00000000-0005-0000-0000-0000716E0000}"/>
    <cellStyle name="Normal 2 6 8 2 3" xfId="7433" xr:uid="{00000000-0005-0000-0000-0000726E0000}"/>
    <cellStyle name="Normal 2 6 8 2 3 2" xfId="15579" xr:uid="{00000000-0005-0000-0000-0000736E0000}"/>
    <cellStyle name="Normal 2 6 8 2 3 2 2" xfId="31875" xr:uid="{00000000-0005-0000-0000-0000746E0000}"/>
    <cellStyle name="Normal 2 6 8 2 3 3" xfId="23729" xr:uid="{00000000-0005-0000-0000-0000756E0000}"/>
    <cellStyle name="Normal 2 6 8 2 4" xfId="10280" xr:uid="{00000000-0005-0000-0000-0000766E0000}"/>
    <cellStyle name="Normal 2 6 8 2 4 2" xfId="26576" xr:uid="{00000000-0005-0000-0000-0000776E0000}"/>
    <cellStyle name="Normal 2 6 8 2 5" xfId="18430" xr:uid="{00000000-0005-0000-0000-0000786E0000}"/>
    <cellStyle name="Normal 2 6 8 3" xfId="3468" xr:uid="{00000000-0005-0000-0000-0000796E0000}"/>
    <cellStyle name="Normal 2 6 8 3 2" xfId="11614" xr:uid="{00000000-0005-0000-0000-00007A6E0000}"/>
    <cellStyle name="Normal 2 6 8 3 2 2" xfId="27910" xr:uid="{00000000-0005-0000-0000-00007B6E0000}"/>
    <cellStyle name="Normal 2 6 8 3 3" xfId="19764" xr:uid="{00000000-0005-0000-0000-00007C6E0000}"/>
    <cellStyle name="Normal 2 6 8 4" xfId="6023" xr:uid="{00000000-0005-0000-0000-00007D6E0000}"/>
    <cellStyle name="Normal 2 6 8 4 2" xfId="14169" xr:uid="{00000000-0005-0000-0000-00007E6E0000}"/>
    <cellStyle name="Normal 2 6 8 4 2 2" xfId="30465" xr:uid="{00000000-0005-0000-0000-00007F6E0000}"/>
    <cellStyle name="Normal 2 6 8 4 3" xfId="22319" xr:uid="{00000000-0005-0000-0000-0000806E0000}"/>
    <cellStyle name="Normal 2 6 8 5" xfId="8870" xr:uid="{00000000-0005-0000-0000-0000816E0000}"/>
    <cellStyle name="Normal 2 6 8 5 2" xfId="25166" xr:uid="{00000000-0005-0000-0000-0000826E0000}"/>
    <cellStyle name="Normal 2 6 8 6" xfId="17020" xr:uid="{00000000-0005-0000-0000-0000836E0000}"/>
    <cellStyle name="Normal 2 6 9" xfId="1429" xr:uid="{00000000-0005-0000-0000-0000846E0000}"/>
    <cellStyle name="Normal 2 6 9 2" xfId="4077" xr:uid="{00000000-0005-0000-0000-0000856E0000}"/>
    <cellStyle name="Normal 2 6 9 2 2" xfId="12223" xr:uid="{00000000-0005-0000-0000-0000866E0000}"/>
    <cellStyle name="Normal 2 6 9 2 2 2" xfId="28519" xr:uid="{00000000-0005-0000-0000-0000876E0000}"/>
    <cellStyle name="Normal 2 6 9 2 3" xfId="20373" xr:uid="{00000000-0005-0000-0000-0000886E0000}"/>
    <cellStyle name="Normal 2 6 9 3" xfId="6728" xr:uid="{00000000-0005-0000-0000-0000896E0000}"/>
    <cellStyle name="Normal 2 6 9 3 2" xfId="14874" xr:uid="{00000000-0005-0000-0000-00008A6E0000}"/>
    <cellStyle name="Normal 2 6 9 3 2 2" xfId="31170" xr:uid="{00000000-0005-0000-0000-00008B6E0000}"/>
    <cellStyle name="Normal 2 6 9 3 3" xfId="23024" xr:uid="{00000000-0005-0000-0000-00008C6E0000}"/>
    <cellStyle name="Normal 2 6 9 4" xfId="9575" xr:uid="{00000000-0005-0000-0000-00008D6E0000}"/>
    <cellStyle name="Normal 2 6 9 4 2" xfId="25871" xr:uid="{00000000-0005-0000-0000-00008E6E0000}"/>
    <cellStyle name="Normal 2 6 9 5" xfId="17725" xr:uid="{00000000-0005-0000-0000-00008F6E0000}"/>
    <cellStyle name="Normal 2 7" xfId="29" xr:uid="{00000000-0005-0000-0000-0000906E0000}"/>
    <cellStyle name="Normal 2 7 10" xfId="5329" xr:uid="{00000000-0005-0000-0000-0000916E0000}"/>
    <cellStyle name="Normal 2 7 10 2" xfId="13475" xr:uid="{00000000-0005-0000-0000-0000926E0000}"/>
    <cellStyle name="Normal 2 7 10 2 2" xfId="29771" xr:uid="{00000000-0005-0000-0000-0000936E0000}"/>
    <cellStyle name="Normal 2 7 10 3" xfId="21625" xr:uid="{00000000-0005-0000-0000-0000946E0000}"/>
    <cellStyle name="Normal 2 7 11" xfId="8176" xr:uid="{00000000-0005-0000-0000-0000956E0000}"/>
    <cellStyle name="Normal 2 7 11 2" xfId="24472" xr:uid="{00000000-0005-0000-0000-0000966E0000}"/>
    <cellStyle name="Normal 2 7 12" xfId="16326" xr:uid="{00000000-0005-0000-0000-0000976E0000}"/>
    <cellStyle name="Normal 2 7 2" xfId="73" xr:uid="{00000000-0005-0000-0000-0000986E0000}"/>
    <cellStyle name="Normal 2 7 2 10" xfId="8220" xr:uid="{00000000-0005-0000-0000-0000996E0000}"/>
    <cellStyle name="Normal 2 7 2 10 2" xfId="24516" xr:uid="{00000000-0005-0000-0000-00009A6E0000}"/>
    <cellStyle name="Normal 2 7 2 11" xfId="16370" xr:uid="{00000000-0005-0000-0000-00009B6E0000}"/>
    <cellStyle name="Normal 2 7 2 2" xfId="163" xr:uid="{00000000-0005-0000-0000-00009C6E0000}"/>
    <cellStyle name="Normal 2 7 2 2 2" xfId="507" xr:uid="{00000000-0005-0000-0000-00009D6E0000}"/>
    <cellStyle name="Normal 2 7 2 2 2 2" xfId="1213" xr:uid="{00000000-0005-0000-0000-00009E6E0000}"/>
    <cellStyle name="Normal 2 7 2 2 2 2 2" xfId="2623" xr:uid="{00000000-0005-0000-0000-00009F6E0000}"/>
    <cellStyle name="Normal 2 7 2 2 2 2 2 2" xfId="5101" xr:uid="{00000000-0005-0000-0000-0000A06E0000}"/>
    <cellStyle name="Normal 2 7 2 2 2 2 2 2 2" xfId="13247" xr:uid="{00000000-0005-0000-0000-0000A16E0000}"/>
    <cellStyle name="Normal 2 7 2 2 2 2 2 2 2 2" xfId="29543" xr:uid="{00000000-0005-0000-0000-0000A26E0000}"/>
    <cellStyle name="Normal 2 7 2 2 2 2 2 2 3" xfId="21397" xr:uid="{00000000-0005-0000-0000-0000A36E0000}"/>
    <cellStyle name="Normal 2 7 2 2 2 2 2 3" xfId="7922" xr:uid="{00000000-0005-0000-0000-0000A46E0000}"/>
    <cellStyle name="Normal 2 7 2 2 2 2 2 3 2" xfId="16068" xr:uid="{00000000-0005-0000-0000-0000A56E0000}"/>
    <cellStyle name="Normal 2 7 2 2 2 2 2 3 2 2" xfId="32364" xr:uid="{00000000-0005-0000-0000-0000A66E0000}"/>
    <cellStyle name="Normal 2 7 2 2 2 2 2 3 3" xfId="24218" xr:uid="{00000000-0005-0000-0000-0000A76E0000}"/>
    <cellStyle name="Normal 2 7 2 2 2 2 2 4" xfId="10769" xr:uid="{00000000-0005-0000-0000-0000A86E0000}"/>
    <cellStyle name="Normal 2 7 2 2 2 2 2 4 2" xfId="27065" xr:uid="{00000000-0005-0000-0000-0000A96E0000}"/>
    <cellStyle name="Normal 2 7 2 2 2 2 2 5" xfId="18919" xr:uid="{00000000-0005-0000-0000-0000AA6E0000}"/>
    <cellStyle name="Normal 2 7 2 2 2 2 3" xfId="3883" xr:uid="{00000000-0005-0000-0000-0000AB6E0000}"/>
    <cellStyle name="Normal 2 7 2 2 2 2 3 2" xfId="12029" xr:uid="{00000000-0005-0000-0000-0000AC6E0000}"/>
    <cellStyle name="Normal 2 7 2 2 2 2 3 2 2" xfId="28325" xr:uid="{00000000-0005-0000-0000-0000AD6E0000}"/>
    <cellStyle name="Normal 2 7 2 2 2 2 3 3" xfId="20179" xr:uid="{00000000-0005-0000-0000-0000AE6E0000}"/>
    <cellStyle name="Normal 2 7 2 2 2 2 4" xfId="6512" xr:uid="{00000000-0005-0000-0000-0000AF6E0000}"/>
    <cellStyle name="Normal 2 7 2 2 2 2 4 2" xfId="14658" xr:uid="{00000000-0005-0000-0000-0000B06E0000}"/>
    <cellStyle name="Normal 2 7 2 2 2 2 4 2 2" xfId="30954" xr:uid="{00000000-0005-0000-0000-0000B16E0000}"/>
    <cellStyle name="Normal 2 7 2 2 2 2 4 3" xfId="22808" xr:uid="{00000000-0005-0000-0000-0000B26E0000}"/>
    <cellStyle name="Normal 2 7 2 2 2 2 5" xfId="9359" xr:uid="{00000000-0005-0000-0000-0000B36E0000}"/>
    <cellStyle name="Normal 2 7 2 2 2 2 5 2" xfId="25655" xr:uid="{00000000-0005-0000-0000-0000B46E0000}"/>
    <cellStyle name="Normal 2 7 2 2 2 2 6" xfId="17509" xr:uid="{00000000-0005-0000-0000-0000B56E0000}"/>
    <cellStyle name="Normal 2 7 2 2 2 3" xfId="1918" xr:uid="{00000000-0005-0000-0000-0000B66E0000}"/>
    <cellStyle name="Normal 2 7 2 2 2 3 2" xfId="4492" xr:uid="{00000000-0005-0000-0000-0000B76E0000}"/>
    <cellStyle name="Normal 2 7 2 2 2 3 2 2" xfId="12638" xr:uid="{00000000-0005-0000-0000-0000B86E0000}"/>
    <cellStyle name="Normal 2 7 2 2 2 3 2 2 2" xfId="28934" xr:uid="{00000000-0005-0000-0000-0000B96E0000}"/>
    <cellStyle name="Normal 2 7 2 2 2 3 2 3" xfId="20788" xr:uid="{00000000-0005-0000-0000-0000BA6E0000}"/>
    <cellStyle name="Normal 2 7 2 2 2 3 3" xfId="7217" xr:uid="{00000000-0005-0000-0000-0000BB6E0000}"/>
    <cellStyle name="Normal 2 7 2 2 2 3 3 2" xfId="15363" xr:uid="{00000000-0005-0000-0000-0000BC6E0000}"/>
    <cellStyle name="Normal 2 7 2 2 2 3 3 2 2" xfId="31659" xr:uid="{00000000-0005-0000-0000-0000BD6E0000}"/>
    <cellStyle name="Normal 2 7 2 2 2 3 3 3" xfId="23513" xr:uid="{00000000-0005-0000-0000-0000BE6E0000}"/>
    <cellStyle name="Normal 2 7 2 2 2 3 4" xfId="10064" xr:uid="{00000000-0005-0000-0000-0000BF6E0000}"/>
    <cellStyle name="Normal 2 7 2 2 2 3 4 2" xfId="26360" xr:uid="{00000000-0005-0000-0000-0000C06E0000}"/>
    <cellStyle name="Normal 2 7 2 2 2 3 5" xfId="18214" xr:uid="{00000000-0005-0000-0000-0000C16E0000}"/>
    <cellStyle name="Normal 2 7 2 2 2 4" xfId="3274" xr:uid="{00000000-0005-0000-0000-0000C26E0000}"/>
    <cellStyle name="Normal 2 7 2 2 2 4 2" xfId="11420" xr:uid="{00000000-0005-0000-0000-0000C36E0000}"/>
    <cellStyle name="Normal 2 7 2 2 2 4 2 2" xfId="27716" xr:uid="{00000000-0005-0000-0000-0000C46E0000}"/>
    <cellStyle name="Normal 2 7 2 2 2 4 3" xfId="19570" xr:uid="{00000000-0005-0000-0000-0000C56E0000}"/>
    <cellStyle name="Normal 2 7 2 2 2 5" xfId="5807" xr:uid="{00000000-0005-0000-0000-0000C66E0000}"/>
    <cellStyle name="Normal 2 7 2 2 2 5 2" xfId="13953" xr:uid="{00000000-0005-0000-0000-0000C76E0000}"/>
    <cellStyle name="Normal 2 7 2 2 2 5 2 2" xfId="30249" xr:uid="{00000000-0005-0000-0000-0000C86E0000}"/>
    <cellStyle name="Normal 2 7 2 2 2 5 3" xfId="22103" xr:uid="{00000000-0005-0000-0000-0000C96E0000}"/>
    <cellStyle name="Normal 2 7 2 2 2 6" xfId="8654" xr:uid="{00000000-0005-0000-0000-0000CA6E0000}"/>
    <cellStyle name="Normal 2 7 2 2 2 6 2" xfId="24950" xr:uid="{00000000-0005-0000-0000-0000CB6E0000}"/>
    <cellStyle name="Normal 2 7 2 2 2 7" xfId="16804" xr:uid="{00000000-0005-0000-0000-0000CC6E0000}"/>
    <cellStyle name="Normal 2 7 2 2 3" xfId="869" xr:uid="{00000000-0005-0000-0000-0000CD6E0000}"/>
    <cellStyle name="Normal 2 7 2 2 3 2" xfId="2279" xr:uid="{00000000-0005-0000-0000-0000CE6E0000}"/>
    <cellStyle name="Normal 2 7 2 2 3 2 2" xfId="4805" xr:uid="{00000000-0005-0000-0000-0000CF6E0000}"/>
    <cellStyle name="Normal 2 7 2 2 3 2 2 2" xfId="12951" xr:uid="{00000000-0005-0000-0000-0000D06E0000}"/>
    <cellStyle name="Normal 2 7 2 2 3 2 2 2 2" xfId="29247" xr:uid="{00000000-0005-0000-0000-0000D16E0000}"/>
    <cellStyle name="Normal 2 7 2 2 3 2 2 3" xfId="21101" xr:uid="{00000000-0005-0000-0000-0000D26E0000}"/>
    <cellStyle name="Normal 2 7 2 2 3 2 3" xfId="7578" xr:uid="{00000000-0005-0000-0000-0000D36E0000}"/>
    <cellStyle name="Normal 2 7 2 2 3 2 3 2" xfId="15724" xr:uid="{00000000-0005-0000-0000-0000D46E0000}"/>
    <cellStyle name="Normal 2 7 2 2 3 2 3 2 2" xfId="32020" xr:uid="{00000000-0005-0000-0000-0000D56E0000}"/>
    <cellStyle name="Normal 2 7 2 2 3 2 3 3" xfId="23874" xr:uid="{00000000-0005-0000-0000-0000D66E0000}"/>
    <cellStyle name="Normal 2 7 2 2 3 2 4" xfId="10425" xr:uid="{00000000-0005-0000-0000-0000D76E0000}"/>
    <cellStyle name="Normal 2 7 2 2 3 2 4 2" xfId="26721" xr:uid="{00000000-0005-0000-0000-0000D86E0000}"/>
    <cellStyle name="Normal 2 7 2 2 3 2 5" xfId="18575" xr:uid="{00000000-0005-0000-0000-0000D96E0000}"/>
    <cellStyle name="Normal 2 7 2 2 3 3" xfId="3587" xr:uid="{00000000-0005-0000-0000-0000DA6E0000}"/>
    <cellStyle name="Normal 2 7 2 2 3 3 2" xfId="11733" xr:uid="{00000000-0005-0000-0000-0000DB6E0000}"/>
    <cellStyle name="Normal 2 7 2 2 3 3 2 2" xfId="28029" xr:uid="{00000000-0005-0000-0000-0000DC6E0000}"/>
    <cellStyle name="Normal 2 7 2 2 3 3 3" xfId="19883" xr:uid="{00000000-0005-0000-0000-0000DD6E0000}"/>
    <cellStyle name="Normal 2 7 2 2 3 4" xfId="6168" xr:uid="{00000000-0005-0000-0000-0000DE6E0000}"/>
    <cellStyle name="Normal 2 7 2 2 3 4 2" xfId="14314" xr:uid="{00000000-0005-0000-0000-0000DF6E0000}"/>
    <cellStyle name="Normal 2 7 2 2 3 4 2 2" xfId="30610" xr:uid="{00000000-0005-0000-0000-0000E06E0000}"/>
    <cellStyle name="Normal 2 7 2 2 3 4 3" xfId="22464" xr:uid="{00000000-0005-0000-0000-0000E16E0000}"/>
    <cellStyle name="Normal 2 7 2 2 3 5" xfId="9015" xr:uid="{00000000-0005-0000-0000-0000E26E0000}"/>
    <cellStyle name="Normal 2 7 2 2 3 5 2" xfId="25311" xr:uid="{00000000-0005-0000-0000-0000E36E0000}"/>
    <cellStyle name="Normal 2 7 2 2 3 6" xfId="17165" xr:uid="{00000000-0005-0000-0000-0000E46E0000}"/>
    <cellStyle name="Normal 2 7 2 2 4" xfId="1574" xr:uid="{00000000-0005-0000-0000-0000E56E0000}"/>
    <cellStyle name="Normal 2 7 2 2 4 2" xfId="4196" xr:uid="{00000000-0005-0000-0000-0000E66E0000}"/>
    <cellStyle name="Normal 2 7 2 2 4 2 2" xfId="12342" xr:uid="{00000000-0005-0000-0000-0000E76E0000}"/>
    <cellStyle name="Normal 2 7 2 2 4 2 2 2" xfId="28638" xr:uid="{00000000-0005-0000-0000-0000E86E0000}"/>
    <cellStyle name="Normal 2 7 2 2 4 2 3" xfId="20492" xr:uid="{00000000-0005-0000-0000-0000E96E0000}"/>
    <cellStyle name="Normal 2 7 2 2 4 3" xfId="6873" xr:uid="{00000000-0005-0000-0000-0000EA6E0000}"/>
    <cellStyle name="Normal 2 7 2 2 4 3 2" xfId="15019" xr:uid="{00000000-0005-0000-0000-0000EB6E0000}"/>
    <cellStyle name="Normal 2 7 2 2 4 3 2 2" xfId="31315" xr:uid="{00000000-0005-0000-0000-0000EC6E0000}"/>
    <cellStyle name="Normal 2 7 2 2 4 3 3" xfId="23169" xr:uid="{00000000-0005-0000-0000-0000ED6E0000}"/>
    <cellStyle name="Normal 2 7 2 2 4 4" xfId="9720" xr:uid="{00000000-0005-0000-0000-0000EE6E0000}"/>
    <cellStyle name="Normal 2 7 2 2 4 4 2" xfId="26016" xr:uid="{00000000-0005-0000-0000-0000EF6E0000}"/>
    <cellStyle name="Normal 2 7 2 2 4 5" xfId="17870" xr:uid="{00000000-0005-0000-0000-0000F06E0000}"/>
    <cellStyle name="Normal 2 7 2 2 5" xfId="2978" xr:uid="{00000000-0005-0000-0000-0000F16E0000}"/>
    <cellStyle name="Normal 2 7 2 2 5 2" xfId="11124" xr:uid="{00000000-0005-0000-0000-0000F26E0000}"/>
    <cellStyle name="Normal 2 7 2 2 5 2 2" xfId="27420" xr:uid="{00000000-0005-0000-0000-0000F36E0000}"/>
    <cellStyle name="Normal 2 7 2 2 5 3" xfId="19274" xr:uid="{00000000-0005-0000-0000-0000F46E0000}"/>
    <cellStyle name="Normal 2 7 2 2 6" xfId="5463" xr:uid="{00000000-0005-0000-0000-0000F56E0000}"/>
    <cellStyle name="Normal 2 7 2 2 6 2" xfId="13609" xr:uid="{00000000-0005-0000-0000-0000F66E0000}"/>
    <cellStyle name="Normal 2 7 2 2 6 2 2" xfId="29905" xr:uid="{00000000-0005-0000-0000-0000F76E0000}"/>
    <cellStyle name="Normal 2 7 2 2 6 3" xfId="21759" xr:uid="{00000000-0005-0000-0000-0000F86E0000}"/>
    <cellStyle name="Normal 2 7 2 2 7" xfId="8310" xr:uid="{00000000-0005-0000-0000-0000F96E0000}"/>
    <cellStyle name="Normal 2 7 2 2 7 2" xfId="24606" xr:uid="{00000000-0005-0000-0000-0000FA6E0000}"/>
    <cellStyle name="Normal 2 7 2 2 8" xfId="16460" xr:uid="{00000000-0005-0000-0000-0000FB6E0000}"/>
    <cellStyle name="Normal 2 7 2 3" xfId="241" xr:uid="{00000000-0005-0000-0000-0000FC6E0000}"/>
    <cellStyle name="Normal 2 7 2 3 2" xfId="585" xr:uid="{00000000-0005-0000-0000-0000FD6E0000}"/>
    <cellStyle name="Normal 2 7 2 3 2 2" xfId="1291" xr:uid="{00000000-0005-0000-0000-0000FE6E0000}"/>
    <cellStyle name="Normal 2 7 2 3 2 2 2" xfId="2701" xr:uid="{00000000-0005-0000-0000-0000FF6E0000}"/>
    <cellStyle name="Normal 2 7 2 3 2 2 2 2" xfId="5175" xr:uid="{00000000-0005-0000-0000-0000006F0000}"/>
    <cellStyle name="Normal 2 7 2 3 2 2 2 2 2" xfId="13321" xr:uid="{00000000-0005-0000-0000-0000016F0000}"/>
    <cellStyle name="Normal 2 7 2 3 2 2 2 2 2 2" xfId="29617" xr:uid="{00000000-0005-0000-0000-0000026F0000}"/>
    <cellStyle name="Normal 2 7 2 3 2 2 2 2 3" xfId="21471" xr:uid="{00000000-0005-0000-0000-0000036F0000}"/>
    <cellStyle name="Normal 2 7 2 3 2 2 2 3" xfId="8000" xr:uid="{00000000-0005-0000-0000-0000046F0000}"/>
    <cellStyle name="Normal 2 7 2 3 2 2 2 3 2" xfId="16146" xr:uid="{00000000-0005-0000-0000-0000056F0000}"/>
    <cellStyle name="Normal 2 7 2 3 2 2 2 3 2 2" xfId="32442" xr:uid="{00000000-0005-0000-0000-0000066F0000}"/>
    <cellStyle name="Normal 2 7 2 3 2 2 2 3 3" xfId="24296" xr:uid="{00000000-0005-0000-0000-0000076F0000}"/>
    <cellStyle name="Normal 2 7 2 3 2 2 2 4" xfId="10847" xr:uid="{00000000-0005-0000-0000-0000086F0000}"/>
    <cellStyle name="Normal 2 7 2 3 2 2 2 4 2" xfId="27143" xr:uid="{00000000-0005-0000-0000-0000096F0000}"/>
    <cellStyle name="Normal 2 7 2 3 2 2 2 5" xfId="18997" xr:uid="{00000000-0005-0000-0000-00000A6F0000}"/>
    <cellStyle name="Normal 2 7 2 3 2 2 3" xfId="3957" xr:uid="{00000000-0005-0000-0000-00000B6F0000}"/>
    <cellStyle name="Normal 2 7 2 3 2 2 3 2" xfId="12103" xr:uid="{00000000-0005-0000-0000-00000C6F0000}"/>
    <cellStyle name="Normal 2 7 2 3 2 2 3 2 2" xfId="28399" xr:uid="{00000000-0005-0000-0000-00000D6F0000}"/>
    <cellStyle name="Normal 2 7 2 3 2 2 3 3" xfId="20253" xr:uid="{00000000-0005-0000-0000-00000E6F0000}"/>
    <cellStyle name="Normal 2 7 2 3 2 2 4" xfId="6590" xr:uid="{00000000-0005-0000-0000-00000F6F0000}"/>
    <cellStyle name="Normal 2 7 2 3 2 2 4 2" xfId="14736" xr:uid="{00000000-0005-0000-0000-0000106F0000}"/>
    <cellStyle name="Normal 2 7 2 3 2 2 4 2 2" xfId="31032" xr:uid="{00000000-0005-0000-0000-0000116F0000}"/>
    <cellStyle name="Normal 2 7 2 3 2 2 4 3" xfId="22886" xr:uid="{00000000-0005-0000-0000-0000126F0000}"/>
    <cellStyle name="Normal 2 7 2 3 2 2 5" xfId="9437" xr:uid="{00000000-0005-0000-0000-0000136F0000}"/>
    <cellStyle name="Normal 2 7 2 3 2 2 5 2" xfId="25733" xr:uid="{00000000-0005-0000-0000-0000146F0000}"/>
    <cellStyle name="Normal 2 7 2 3 2 2 6" xfId="17587" xr:uid="{00000000-0005-0000-0000-0000156F0000}"/>
    <cellStyle name="Normal 2 7 2 3 2 3" xfId="1996" xr:uid="{00000000-0005-0000-0000-0000166F0000}"/>
    <cellStyle name="Normal 2 7 2 3 2 3 2" xfId="4566" xr:uid="{00000000-0005-0000-0000-0000176F0000}"/>
    <cellStyle name="Normal 2 7 2 3 2 3 2 2" xfId="12712" xr:uid="{00000000-0005-0000-0000-0000186F0000}"/>
    <cellStyle name="Normal 2 7 2 3 2 3 2 2 2" xfId="29008" xr:uid="{00000000-0005-0000-0000-0000196F0000}"/>
    <cellStyle name="Normal 2 7 2 3 2 3 2 3" xfId="20862" xr:uid="{00000000-0005-0000-0000-00001A6F0000}"/>
    <cellStyle name="Normal 2 7 2 3 2 3 3" xfId="7295" xr:uid="{00000000-0005-0000-0000-00001B6F0000}"/>
    <cellStyle name="Normal 2 7 2 3 2 3 3 2" xfId="15441" xr:uid="{00000000-0005-0000-0000-00001C6F0000}"/>
    <cellStyle name="Normal 2 7 2 3 2 3 3 2 2" xfId="31737" xr:uid="{00000000-0005-0000-0000-00001D6F0000}"/>
    <cellStyle name="Normal 2 7 2 3 2 3 3 3" xfId="23591" xr:uid="{00000000-0005-0000-0000-00001E6F0000}"/>
    <cellStyle name="Normal 2 7 2 3 2 3 4" xfId="10142" xr:uid="{00000000-0005-0000-0000-00001F6F0000}"/>
    <cellStyle name="Normal 2 7 2 3 2 3 4 2" xfId="26438" xr:uid="{00000000-0005-0000-0000-0000206F0000}"/>
    <cellStyle name="Normal 2 7 2 3 2 3 5" xfId="18292" xr:uid="{00000000-0005-0000-0000-0000216F0000}"/>
    <cellStyle name="Normal 2 7 2 3 2 4" xfId="3348" xr:uid="{00000000-0005-0000-0000-0000226F0000}"/>
    <cellStyle name="Normal 2 7 2 3 2 4 2" xfId="11494" xr:uid="{00000000-0005-0000-0000-0000236F0000}"/>
    <cellStyle name="Normal 2 7 2 3 2 4 2 2" xfId="27790" xr:uid="{00000000-0005-0000-0000-0000246F0000}"/>
    <cellStyle name="Normal 2 7 2 3 2 4 3" xfId="19644" xr:uid="{00000000-0005-0000-0000-0000256F0000}"/>
    <cellStyle name="Normal 2 7 2 3 2 5" xfId="5885" xr:uid="{00000000-0005-0000-0000-0000266F0000}"/>
    <cellStyle name="Normal 2 7 2 3 2 5 2" xfId="14031" xr:uid="{00000000-0005-0000-0000-0000276F0000}"/>
    <cellStyle name="Normal 2 7 2 3 2 5 2 2" xfId="30327" xr:uid="{00000000-0005-0000-0000-0000286F0000}"/>
    <cellStyle name="Normal 2 7 2 3 2 5 3" xfId="22181" xr:uid="{00000000-0005-0000-0000-0000296F0000}"/>
    <cellStyle name="Normal 2 7 2 3 2 6" xfId="8732" xr:uid="{00000000-0005-0000-0000-00002A6F0000}"/>
    <cellStyle name="Normal 2 7 2 3 2 6 2" xfId="25028" xr:uid="{00000000-0005-0000-0000-00002B6F0000}"/>
    <cellStyle name="Normal 2 7 2 3 2 7" xfId="16882" xr:uid="{00000000-0005-0000-0000-00002C6F0000}"/>
    <cellStyle name="Normal 2 7 2 3 3" xfId="947" xr:uid="{00000000-0005-0000-0000-00002D6F0000}"/>
    <cellStyle name="Normal 2 7 2 3 3 2" xfId="2357" xr:uid="{00000000-0005-0000-0000-00002E6F0000}"/>
    <cellStyle name="Normal 2 7 2 3 3 2 2" xfId="4879" xr:uid="{00000000-0005-0000-0000-00002F6F0000}"/>
    <cellStyle name="Normal 2 7 2 3 3 2 2 2" xfId="13025" xr:uid="{00000000-0005-0000-0000-0000306F0000}"/>
    <cellStyle name="Normal 2 7 2 3 3 2 2 2 2" xfId="29321" xr:uid="{00000000-0005-0000-0000-0000316F0000}"/>
    <cellStyle name="Normal 2 7 2 3 3 2 2 3" xfId="21175" xr:uid="{00000000-0005-0000-0000-0000326F0000}"/>
    <cellStyle name="Normal 2 7 2 3 3 2 3" xfId="7656" xr:uid="{00000000-0005-0000-0000-0000336F0000}"/>
    <cellStyle name="Normal 2 7 2 3 3 2 3 2" xfId="15802" xr:uid="{00000000-0005-0000-0000-0000346F0000}"/>
    <cellStyle name="Normal 2 7 2 3 3 2 3 2 2" xfId="32098" xr:uid="{00000000-0005-0000-0000-0000356F0000}"/>
    <cellStyle name="Normal 2 7 2 3 3 2 3 3" xfId="23952" xr:uid="{00000000-0005-0000-0000-0000366F0000}"/>
    <cellStyle name="Normal 2 7 2 3 3 2 4" xfId="10503" xr:uid="{00000000-0005-0000-0000-0000376F0000}"/>
    <cellStyle name="Normal 2 7 2 3 3 2 4 2" xfId="26799" xr:uid="{00000000-0005-0000-0000-0000386F0000}"/>
    <cellStyle name="Normal 2 7 2 3 3 2 5" xfId="18653" xr:uid="{00000000-0005-0000-0000-0000396F0000}"/>
    <cellStyle name="Normal 2 7 2 3 3 3" xfId="3661" xr:uid="{00000000-0005-0000-0000-00003A6F0000}"/>
    <cellStyle name="Normal 2 7 2 3 3 3 2" xfId="11807" xr:uid="{00000000-0005-0000-0000-00003B6F0000}"/>
    <cellStyle name="Normal 2 7 2 3 3 3 2 2" xfId="28103" xr:uid="{00000000-0005-0000-0000-00003C6F0000}"/>
    <cellStyle name="Normal 2 7 2 3 3 3 3" xfId="19957" xr:uid="{00000000-0005-0000-0000-00003D6F0000}"/>
    <cellStyle name="Normal 2 7 2 3 3 4" xfId="6246" xr:uid="{00000000-0005-0000-0000-00003E6F0000}"/>
    <cellStyle name="Normal 2 7 2 3 3 4 2" xfId="14392" xr:uid="{00000000-0005-0000-0000-00003F6F0000}"/>
    <cellStyle name="Normal 2 7 2 3 3 4 2 2" xfId="30688" xr:uid="{00000000-0005-0000-0000-0000406F0000}"/>
    <cellStyle name="Normal 2 7 2 3 3 4 3" xfId="22542" xr:uid="{00000000-0005-0000-0000-0000416F0000}"/>
    <cellStyle name="Normal 2 7 2 3 3 5" xfId="9093" xr:uid="{00000000-0005-0000-0000-0000426F0000}"/>
    <cellStyle name="Normal 2 7 2 3 3 5 2" xfId="25389" xr:uid="{00000000-0005-0000-0000-0000436F0000}"/>
    <cellStyle name="Normal 2 7 2 3 3 6" xfId="17243" xr:uid="{00000000-0005-0000-0000-0000446F0000}"/>
    <cellStyle name="Normal 2 7 2 3 4" xfId="1652" xr:uid="{00000000-0005-0000-0000-0000456F0000}"/>
    <cellStyle name="Normal 2 7 2 3 4 2" xfId="4270" xr:uid="{00000000-0005-0000-0000-0000466F0000}"/>
    <cellStyle name="Normal 2 7 2 3 4 2 2" xfId="12416" xr:uid="{00000000-0005-0000-0000-0000476F0000}"/>
    <cellStyle name="Normal 2 7 2 3 4 2 2 2" xfId="28712" xr:uid="{00000000-0005-0000-0000-0000486F0000}"/>
    <cellStyle name="Normal 2 7 2 3 4 2 3" xfId="20566" xr:uid="{00000000-0005-0000-0000-0000496F0000}"/>
    <cellStyle name="Normal 2 7 2 3 4 3" xfId="6951" xr:uid="{00000000-0005-0000-0000-00004A6F0000}"/>
    <cellStyle name="Normal 2 7 2 3 4 3 2" xfId="15097" xr:uid="{00000000-0005-0000-0000-00004B6F0000}"/>
    <cellStyle name="Normal 2 7 2 3 4 3 2 2" xfId="31393" xr:uid="{00000000-0005-0000-0000-00004C6F0000}"/>
    <cellStyle name="Normal 2 7 2 3 4 3 3" xfId="23247" xr:uid="{00000000-0005-0000-0000-00004D6F0000}"/>
    <cellStyle name="Normal 2 7 2 3 4 4" xfId="9798" xr:uid="{00000000-0005-0000-0000-00004E6F0000}"/>
    <cellStyle name="Normal 2 7 2 3 4 4 2" xfId="26094" xr:uid="{00000000-0005-0000-0000-00004F6F0000}"/>
    <cellStyle name="Normal 2 7 2 3 4 5" xfId="17948" xr:uid="{00000000-0005-0000-0000-0000506F0000}"/>
    <cellStyle name="Normal 2 7 2 3 5" xfId="3052" xr:uid="{00000000-0005-0000-0000-0000516F0000}"/>
    <cellStyle name="Normal 2 7 2 3 5 2" xfId="11198" xr:uid="{00000000-0005-0000-0000-0000526F0000}"/>
    <cellStyle name="Normal 2 7 2 3 5 2 2" xfId="27494" xr:uid="{00000000-0005-0000-0000-0000536F0000}"/>
    <cellStyle name="Normal 2 7 2 3 5 3" xfId="19348" xr:uid="{00000000-0005-0000-0000-0000546F0000}"/>
    <cellStyle name="Normal 2 7 2 3 6" xfId="5541" xr:uid="{00000000-0005-0000-0000-0000556F0000}"/>
    <cellStyle name="Normal 2 7 2 3 6 2" xfId="13687" xr:uid="{00000000-0005-0000-0000-0000566F0000}"/>
    <cellStyle name="Normal 2 7 2 3 6 2 2" xfId="29983" xr:uid="{00000000-0005-0000-0000-0000576F0000}"/>
    <cellStyle name="Normal 2 7 2 3 6 3" xfId="21837" xr:uid="{00000000-0005-0000-0000-0000586F0000}"/>
    <cellStyle name="Normal 2 7 2 3 7" xfId="8388" xr:uid="{00000000-0005-0000-0000-0000596F0000}"/>
    <cellStyle name="Normal 2 7 2 3 7 2" xfId="24684" xr:uid="{00000000-0005-0000-0000-00005A6F0000}"/>
    <cellStyle name="Normal 2 7 2 3 8" xfId="16538" xr:uid="{00000000-0005-0000-0000-00005B6F0000}"/>
    <cellStyle name="Normal 2 7 2 4" xfId="327" xr:uid="{00000000-0005-0000-0000-00005C6F0000}"/>
    <cellStyle name="Normal 2 7 2 4 2" xfId="671" xr:uid="{00000000-0005-0000-0000-00005D6F0000}"/>
    <cellStyle name="Normal 2 7 2 4 2 2" xfId="1377" xr:uid="{00000000-0005-0000-0000-00005E6F0000}"/>
    <cellStyle name="Normal 2 7 2 4 2 2 2" xfId="2787" xr:uid="{00000000-0005-0000-0000-00005F6F0000}"/>
    <cellStyle name="Normal 2 7 2 4 2 2 2 2" xfId="5249" xr:uid="{00000000-0005-0000-0000-0000606F0000}"/>
    <cellStyle name="Normal 2 7 2 4 2 2 2 2 2" xfId="13395" xr:uid="{00000000-0005-0000-0000-0000616F0000}"/>
    <cellStyle name="Normal 2 7 2 4 2 2 2 2 2 2" xfId="29691" xr:uid="{00000000-0005-0000-0000-0000626F0000}"/>
    <cellStyle name="Normal 2 7 2 4 2 2 2 2 3" xfId="21545" xr:uid="{00000000-0005-0000-0000-0000636F0000}"/>
    <cellStyle name="Normal 2 7 2 4 2 2 2 3" xfId="8086" xr:uid="{00000000-0005-0000-0000-0000646F0000}"/>
    <cellStyle name="Normal 2 7 2 4 2 2 2 3 2" xfId="16232" xr:uid="{00000000-0005-0000-0000-0000656F0000}"/>
    <cellStyle name="Normal 2 7 2 4 2 2 2 3 2 2" xfId="32528" xr:uid="{00000000-0005-0000-0000-0000666F0000}"/>
    <cellStyle name="Normal 2 7 2 4 2 2 2 3 3" xfId="24382" xr:uid="{00000000-0005-0000-0000-0000676F0000}"/>
    <cellStyle name="Normal 2 7 2 4 2 2 2 4" xfId="10933" xr:uid="{00000000-0005-0000-0000-0000686F0000}"/>
    <cellStyle name="Normal 2 7 2 4 2 2 2 4 2" xfId="27229" xr:uid="{00000000-0005-0000-0000-0000696F0000}"/>
    <cellStyle name="Normal 2 7 2 4 2 2 2 5" xfId="19083" xr:uid="{00000000-0005-0000-0000-00006A6F0000}"/>
    <cellStyle name="Normal 2 7 2 4 2 2 3" xfId="4031" xr:uid="{00000000-0005-0000-0000-00006B6F0000}"/>
    <cellStyle name="Normal 2 7 2 4 2 2 3 2" xfId="12177" xr:uid="{00000000-0005-0000-0000-00006C6F0000}"/>
    <cellStyle name="Normal 2 7 2 4 2 2 3 2 2" xfId="28473" xr:uid="{00000000-0005-0000-0000-00006D6F0000}"/>
    <cellStyle name="Normal 2 7 2 4 2 2 3 3" xfId="20327" xr:uid="{00000000-0005-0000-0000-00006E6F0000}"/>
    <cellStyle name="Normal 2 7 2 4 2 2 4" xfId="6676" xr:uid="{00000000-0005-0000-0000-00006F6F0000}"/>
    <cellStyle name="Normal 2 7 2 4 2 2 4 2" xfId="14822" xr:uid="{00000000-0005-0000-0000-0000706F0000}"/>
    <cellStyle name="Normal 2 7 2 4 2 2 4 2 2" xfId="31118" xr:uid="{00000000-0005-0000-0000-0000716F0000}"/>
    <cellStyle name="Normal 2 7 2 4 2 2 4 3" xfId="22972" xr:uid="{00000000-0005-0000-0000-0000726F0000}"/>
    <cellStyle name="Normal 2 7 2 4 2 2 5" xfId="9523" xr:uid="{00000000-0005-0000-0000-0000736F0000}"/>
    <cellStyle name="Normal 2 7 2 4 2 2 5 2" xfId="25819" xr:uid="{00000000-0005-0000-0000-0000746F0000}"/>
    <cellStyle name="Normal 2 7 2 4 2 2 6" xfId="17673" xr:uid="{00000000-0005-0000-0000-0000756F0000}"/>
    <cellStyle name="Normal 2 7 2 4 2 3" xfId="2082" xr:uid="{00000000-0005-0000-0000-0000766F0000}"/>
    <cellStyle name="Normal 2 7 2 4 2 3 2" xfId="4640" xr:uid="{00000000-0005-0000-0000-0000776F0000}"/>
    <cellStyle name="Normal 2 7 2 4 2 3 2 2" xfId="12786" xr:uid="{00000000-0005-0000-0000-0000786F0000}"/>
    <cellStyle name="Normal 2 7 2 4 2 3 2 2 2" xfId="29082" xr:uid="{00000000-0005-0000-0000-0000796F0000}"/>
    <cellStyle name="Normal 2 7 2 4 2 3 2 3" xfId="20936" xr:uid="{00000000-0005-0000-0000-00007A6F0000}"/>
    <cellStyle name="Normal 2 7 2 4 2 3 3" xfId="7381" xr:uid="{00000000-0005-0000-0000-00007B6F0000}"/>
    <cellStyle name="Normal 2 7 2 4 2 3 3 2" xfId="15527" xr:uid="{00000000-0005-0000-0000-00007C6F0000}"/>
    <cellStyle name="Normal 2 7 2 4 2 3 3 2 2" xfId="31823" xr:uid="{00000000-0005-0000-0000-00007D6F0000}"/>
    <cellStyle name="Normal 2 7 2 4 2 3 3 3" xfId="23677" xr:uid="{00000000-0005-0000-0000-00007E6F0000}"/>
    <cellStyle name="Normal 2 7 2 4 2 3 4" xfId="10228" xr:uid="{00000000-0005-0000-0000-00007F6F0000}"/>
    <cellStyle name="Normal 2 7 2 4 2 3 4 2" xfId="26524" xr:uid="{00000000-0005-0000-0000-0000806F0000}"/>
    <cellStyle name="Normal 2 7 2 4 2 3 5" xfId="18378" xr:uid="{00000000-0005-0000-0000-0000816F0000}"/>
    <cellStyle name="Normal 2 7 2 4 2 4" xfId="3422" xr:uid="{00000000-0005-0000-0000-0000826F0000}"/>
    <cellStyle name="Normal 2 7 2 4 2 4 2" xfId="11568" xr:uid="{00000000-0005-0000-0000-0000836F0000}"/>
    <cellStyle name="Normal 2 7 2 4 2 4 2 2" xfId="27864" xr:uid="{00000000-0005-0000-0000-0000846F0000}"/>
    <cellStyle name="Normal 2 7 2 4 2 4 3" xfId="19718" xr:uid="{00000000-0005-0000-0000-0000856F0000}"/>
    <cellStyle name="Normal 2 7 2 4 2 5" xfId="5971" xr:uid="{00000000-0005-0000-0000-0000866F0000}"/>
    <cellStyle name="Normal 2 7 2 4 2 5 2" xfId="14117" xr:uid="{00000000-0005-0000-0000-0000876F0000}"/>
    <cellStyle name="Normal 2 7 2 4 2 5 2 2" xfId="30413" xr:uid="{00000000-0005-0000-0000-0000886F0000}"/>
    <cellStyle name="Normal 2 7 2 4 2 5 3" xfId="22267" xr:uid="{00000000-0005-0000-0000-0000896F0000}"/>
    <cellStyle name="Normal 2 7 2 4 2 6" xfId="8818" xr:uid="{00000000-0005-0000-0000-00008A6F0000}"/>
    <cellStyle name="Normal 2 7 2 4 2 6 2" xfId="25114" xr:uid="{00000000-0005-0000-0000-00008B6F0000}"/>
    <cellStyle name="Normal 2 7 2 4 2 7" xfId="16968" xr:uid="{00000000-0005-0000-0000-00008C6F0000}"/>
    <cellStyle name="Normal 2 7 2 4 3" xfId="1033" xr:uid="{00000000-0005-0000-0000-00008D6F0000}"/>
    <cellStyle name="Normal 2 7 2 4 3 2" xfId="2443" xr:uid="{00000000-0005-0000-0000-00008E6F0000}"/>
    <cellStyle name="Normal 2 7 2 4 3 2 2" xfId="4953" xr:uid="{00000000-0005-0000-0000-00008F6F0000}"/>
    <cellStyle name="Normal 2 7 2 4 3 2 2 2" xfId="13099" xr:uid="{00000000-0005-0000-0000-0000906F0000}"/>
    <cellStyle name="Normal 2 7 2 4 3 2 2 2 2" xfId="29395" xr:uid="{00000000-0005-0000-0000-0000916F0000}"/>
    <cellStyle name="Normal 2 7 2 4 3 2 2 3" xfId="21249" xr:uid="{00000000-0005-0000-0000-0000926F0000}"/>
    <cellStyle name="Normal 2 7 2 4 3 2 3" xfId="7742" xr:uid="{00000000-0005-0000-0000-0000936F0000}"/>
    <cellStyle name="Normal 2 7 2 4 3 2 3 2" xfId="15888" xr:uid="{00000000-0005-0000-0000-0000946F0000}"/>
    <cellStyle name="Normal 2 7 2 4 3 2 3 2 2" xfId="32184" xr:uid="{00000000-0005-0000-0000-0000956F0000}"/>
    <cellStyle name="Normal 2 7 2 4 3 2 3 3" xfId="24038" xr:uid="{00000000-0005-0000-0000-0000966F0000}"/>
    <cellStyle name="Normal 2 7 2 4 3 2 4" xfId="10589" xr:uid="{00000000-0005-0000-0000-0000976F0000}"/>
    <cellStyle name="Normal 2 7 2 4 3 2 4 2" xfId="26885" xr:uid="{00000000-0005-0000-0000-0000986F0000}"/>
    <cellStyle name="Normal 2 7 2 4 3 2 5" xfId="18739" xr:uid="{00000000-0005-0000-0000-0000996F0000}"/>
    <cellStyle name="Normal 2 7 2 4 3 3" xfId="3735" xr:uid="{00000000-0005-0000-0000-00009A6F0000}"/>
    <cellStyle name="Normal 2 7 2 4 3 3 2" xfId="11881" xr:uid="{00000000-0005-0000-0000-00009B6F0000}"/>
    <cellStyle name="Normal 2 7 2 4 3 3 2 2" xfId="28177" xr:uid="{00000000-0005-0000-0000-00009C6F0000}"/>
    <cellStyle name="Normal 2 7 2 4 3 3 3" xfId="20031" xr:uid="{00000000-0005-0000-0000-00009D6F0000}"/>
    <cellStyle name="Normal 2 7 2 4 3 4" xfId="6332" xr:uid="{00000000-0005-0000-0000-00009E6F0000}"/>
    <cellStyle name="Normal 2 7 2 4 3 4 2" xfId="14478" xr:uid="{00000000-0005-0000-0000-00009F6F0000}"/>
    <cellStyle name="Normal 2 7 2 4 3 4 2 2" xfId="30774" xr:uid="{00000000-0005-0000-0000-0000A06F0000}"/>
    <cellStyle name="Normal 2 7 2 4 3 4 3" xfId="22628" xr:uid="{00000000-0005-0000-0000-0000A16F0000}"/>
    <cellStyle name="Normal 2 7 2 4 3 5" xfId="9179" xr:uid="{00000000-0005-0000-0000-0000A26F0000}"/>
    <cellStyle name="Normal 2 7 2 4 3 5 2" xfId="25475" xr:uid="{00000000-0005-0000-0000-0000A36F0000}"/>
    <cellStyle name="Normal 2 7 2 4 3 6" xfId="17329" xr:uid="{00000000-0005-0000-0000-0000A46F0000}"/>
    <cellStyle name="Normal 2 7 2 4 4" xfId="1738" xr:uid="{00000000-0005-0000-0000-0000A56F0000}"/>
    <cellStyle name="Normal 2 7 2 4 4 2" xfId="4344" xr:uid="{00000000-0005-0000-0000-0000A66F0000}"/>
    <cellStyle name="Normal 2 7 2 4 4 2 2" xfId="12490" xr:uid="{00000000-0005-0000-0000-0000A76F0000}"/>
    <cellStyle name="Normal 2 7 2 4 4 2 2 2" xfId="28786" xr:uid="{00000000-0005-0000-0000-0000A86F0000}"/>
    <cellStyle name="Normal 2 7 2 4 4 2 3" xfId="20640" xr:uid="{00000000-0005-0000-0000-0000A96F0000}"/>
    <cellStyle name="Normal 2 7 2 4 4 3" xfId="7037" xr:uid="{00000000-0005-0000-0000-0000AA6F0000}"/>
    <cellStyle name="Normal 2 7 2 4 4 3 2" xfId="15183" xr:uid="{00000000-0005-0000-0000-0000AB6F0000}"/>
    <cellStyle name="Normal 2 7 2 4 4 3 2 2" xfId="31479" xr:uid="{00000000-0005-0000-0000-0000AC6F0000}"/>
    <cellStyle name="Normal 2 7 2 4 4 3 3" xfId="23333" xr:uid="{00000000-0005-0000-0000-0000AD6F0000}"/>
    <cellStyle name="Normal 2 7 2 4 4 4" xfId="9884" xr:uid="{00000000-0005-0000-0000-0000AE6F0000}"/>
    <cellStyle name="Normal 2 7 2 4 4 4 2" xfId="26180" xr:uid="{00000000-0005-0000-0000-0000AF6F0000}"/>
    <cellStyle name="Normal 2 7 2 4 4 5" xfId="18034" xr:uid="{00000000-0005-0000-0000-0000B06F0000}"/>
    <cellStyle name="Normal 2 7 2 4 5" xfId="3126" xr:uid="{00000000-0005-0000-0000-0000B16F0000}"/>
    <cellStyle name="Normal 2 7 2 4 5 2" xfId="11272" xr:uid="{00000000-0005-0000-0000-0000B26F0000}"/>
    <cellStyle name="Normal 2 7 2 4 5 2 2" xfId="27568" xr:uid="{00000000-0005-0000-0000-0000B36F0000}"/>
    <cellStyle name="Normal 2 7 2 4 5 3" xfId="19422" xr:uid="{00000000-0005-0000-0000-0000B46F0000}"/>
    <cellStyle name="Normal 2 7 2 4 6" xfId="5627" xr:uid="{00000000-0005-0000-0000-0000B56F0000}"/>
    <cellStyle name="Normal 2 7 2 4 6 2" xfId="13773" xr:uid="{00000000-0005-0000-0000-0000B66F0000}"/>
    <cellStyle name="Normal 2 7 2 4 6 2 2" xfId="30069" xr:uid="{00000000-0005-0000-0000-0000B76F0000}"/>
    <cellStyle name="Normal 2 7 2 4 6 3" xfId="21923" xr:uid="{00000000-0005-0000-0000-0000B86F0000}"/>
    <cellStyle name="Normal 2 7 2 4 7" xfId="8474" xr:uid="{00000000-0005-0000-0000-0000B96F0000}"/>
    <cellStyle name="Normal 2 7 2 4 7 2" xfId="24770" xr:uid="{00000000-0005-0000-0000-0000BA6F0000}"/>
    <cellStyle name="Normal 2 7 2 4 8" xfId="16624" xr:uid="{00000000-0005-0000-0000-0000BB6F0000}"/>
    <cellStyle name="Normal 2 7 2 5" xfId="417" xr:uid="{00000000-0005-0000-0000-0000BC6F0000}"/>
    <cellStyle name="Normal 2 7 2 5 2" xfId="1123" xr:uid="{00000000-0005-0000-0000-0000BD6F0000}"/>
    <cellStyle name="Normal 2 7 2 5 2 2" xfId="2533" xr:uid="{00000000-0005-0000-0000-0000BE6F0000}"/>
    <cellStyle name="Normal 2 7 2 5 2 2 2" xfId="5027" xr:uid="{00000000-0005-0000-0000-0000BF6F0000}"/>
    <cellStyle name="Normal 2 7 2 5 2 2 2 2" xfId="13173" xr:uid="{00000000-0005-0000-0000-0000C06F0000}"/>
    <cellStyle name="Normal 2 7 2 5 2 2 2 2 2" xfId="29469" xr:uid="{00000000-0005-0000-0000-0000C16F0000}"/>
    <cellStyle name="Normal 2 7 2 5 2 2 2 3" xfId="21323" xr:uid="{00000000-0005-0000-0000-0000C26F0000}"/>
    <cellStyle name="Normal 2 7 2 5 2 2 3" xfId="7832" xr:uid="{00000000-0005-0000-0000-0000C36F0000}"/>
    <cellStyle name="Normal 2 7 2 5 2 2 3 2" xfId="15978" xr:uid="{00000000-0005-0000-0000-0000C46F0000}"/>
    <cellStyle name="Normal 2 7 2 5 2 2 3 2 2" xfId="32274" xr:uid="{00000000-0005-0000-0000-0000C56F0000}"/>
    <cellStyle name="Normal 2 7 2 5 2 2 3 3" xfId="24128" xr:uid="{00000000-0005-0000-0000-0000C66F0000}"/>
    <cellStyle name="Normal 2 7 2 5 2 2 4" xfId="10679" xr:uid="{00000000-0005-0000-0000-0000C76F0000}"/>
    <cellStyle name="Normal 2 7 2 5 2 2 4 2" xfId="26975" xr:uid="{00000000-0005-0000-0000-0000C86F0000}"/>
    <cellStyle name="Normal 2 7 2 5 2 2 5" xfId="18829" xr:uid="{00000000-0005-0000-0000-0000C96F0000}"/>
    <cellStyle name="Normal 2 7 2 5 2 3" xfId="3809" xr:uid="{00000000-0005-0000-0000-0000CA6F0000}"/>
    <cellStyle name="Normal 2 7 2 5 2 3 2" xfId="11955" xr:uid="{00000000-0005-0000-0000-0000CB6F0000}"/>
    <cellStyle name="Normal 2 7 2 5 2 3 2 2" xfId="28251" xr:uid="{00000000-0005-0000-0000-0000CC6F0000}"/>
    <cellStyle name="Normal 2 7 2 5 2 3 3" xfId="20105" xr:uid="{00000000-0005-0000-0000-0000CD6F0000}"/>
    <cellStyle name="Normal 2 7 2 5 2 4" xfId="6422" xr:uid="{00000000-0005-0000-0000-0000CE6F0000}"/>
    <cellStyle name="Normal 2 7 2 5 2 4 2" xfId="14568" xr:uid="{00000000-0005-0000-0000-0000CF6F0000}"/>
    <cellStyle name="Normal 2 7 2 5 2 4 2 2" xfId="30864" xr:uid="{00000000-0005-0000-0000-0000D06F0000}"/>
    <cellStyle name="Normal 2 7 2 5 2 4 3" xfId="22718" xr:uid="{00000000-0005-0000-0000-0000D16F0000}"/>
    <cellStyle name="Normal 2 7 2 5 2 5" xfId="9269" xr:uid="{00000000-0005-0000-0000-0000D26F0000}"/>
    <cellStyle name="Normal 2 7 2 5 2 5 2" xfId="25565" xr:uid="{00000000-0005-0000-0000-0000D36F0000}"/>
    <cellStyle name="Normal 2 7 2 5 2 6" xfId="17419" xr:uid="{00000000-0005-0000-0000-0000D46F0000}"/>
    <cellStyle name="Normal 2 7 2 5 3" xfId="1828" xr:uid="{00000000-0005-0000-0000-0000D56F0000}"/>
    <cellStyle name="Normal 2 7 2 5 3 2" xfId="4418" xr:uid="{00000000-0005-0000-0000-0000D66F0000}"/>
    <cellStyle name="Normal 2 7 2 5 3 2 2" xfId="12564" xr:uid="{00000000-0005-0000-0000-0000D76F0000}"/>
    <cellStyle name="Normal 2 7 2 5 3 2 2 2" xfId="28860" xr:uid="{00000000-0005-0000-0000-0000D86F0000}"/>
    <cellStyle name="Normal 2 7 2 5 3 2 3" xfId="20714" xr:uid="{00000000-0005-0000-0000-0000D96F0000}"/>
    <cellStyle name="Normal 2 7 2 5 3 3" xfId="7127" xr:uid="{00000000-0005-0000-0000-0000DA6F0000}"/>
    <cellStyle name="Normal 2 7 2 5 3 3 2" xfId="15273" xr:uid="{00000000-0005-0000-0000-0000DB6F0000}"/>
    <cellStyle name="Normal 2 7 2 5 3 3 2 2" xfId="31569" xr:uid="{00000000-0005-0000-0000-0000DC6F0000}"/>
    <cellStyle name="Normal 2 7 2 5 3 3 3" xfId="23423" xr:uid="{00000000-0005-0000-0000-0000DD6F0000}"/>
    <cellStyle name="Normal 2 7 2 5 3 4" xfId="9974" xr:uid="{00000000-0005-0000-0000-0000DE6F0000}"/>
    <cellStyle name="Normal 2 7 2 5 3 4 2" xfId="26270" xr:uid="{00000000-0005-0000-0000-0000DF6F0000}"/>
    <cellStyle name="Normal 2 7 2 5 3 5" xfId="18124" xr:uid="{00000000-0005-0000-0000-0000E06F0000}"/>
    <cellStyle name="Normal 2 7 2 5 4" xfId="3200" xr:uid="{00000000-0005-0000-0000-0000E16F0000}"/>
    <cellStyle name="Normal 2 7 2 5 4 2" xfId="11346" xr:uid="{00000000-0005-0000-0000-0000E26F0000}"/>
    <cellStyle name="Normal 2 7 2 5 4 2 2" xfId="27642" xr:uid="{00000000-0005-0000-0000-0000E36F0000}"/>
    <cellStyle name="Normal 2 7 2 5 4 3" xfId="19496" xr:uid="{00000000-0005-0000-0000-0000E46F0000}"/>
    <cellStyle name="Normal 2 7 2 5 5" xfId="5717" xr:uid="{00000000-0005-0000-0000-0000E56F0000}"/>
    <cellStyle name="Normal 2 7 2 5 5 2" xfId="13863" xr:uid="{00000000-0005-0000-0000-0000E66F0000}"/>
    <cellStyle name="Normal 2 7 2 5 5 2 2" xfId="30159" xr:uid="{00000000-0005-0000-0000-0000E76F0000}"/>
    <cellStyle name="Normal 2 7 2 5 5 3" xfId="22013" xr:uid="{00000000-0005-0000-0000-0000E86F0000}"/>
    <cellStyle name="Normal 2 7 2 5 6" xfId="8564" xr:uid="{00000000-0005-0000-0000-0000E96F0000}"/>
    <cellStyle name="Normal 2 7 2 5 6 2" xfId="24860" xr:uid="{00000000-0005-0000-0000-0000EA6F0000}"/>
    <cellStyle name="Normal 2 7 2 5 7" xfId="16714" xr:uid="{00000000-0005-0000-0000-0000EB6F0000}"/>
    <cellStyle name="Normal 2 7 2 6" xfId="779" xr:uid="{00000000-0005-0000-0000-0000EC6F0000}"/>
    <cellStyle name="Normal 2 7 2 6 2" xfId="2189" xr:uid="{00000000-0005-0000-0000-0000ED6F0000}"/>
    <cellStyle name="Normal 2 7 2 6 2 2" xfId="4731" xr:uid="{00000000-0005-0000-0000-0000EE6F0000}"/>
    <cellStyle name="Normal 2 7 2 6 2 2 2" xfId="12877" xr:uid="{00000000-0005-0000-0000-0000EF6F0000}"/>
    <cellStyle name="Normal 2 7 2 6 2 2 2 2" xfId="29173" xr:uid="{00000000-0005-0000-0000-0000F06F0000}"/>
    <cellStyle name="Normal 2 7 2 6 2 2 3" xfId="21027" xr:uid="{00000000-0005-0000-0000-0000F16F0000}"/>
    <cellStyle name="Normal 2 7 2 6 2 3" xfId="7488" xr:uid="{00000000-0005-0000-0000-0000F26F0000}"/>
    <cellStyle name="Normal 2 7 2 6 2 3 2" xfId="15634" xr:uid="{00000000-0005-0000-0000-0000F36F0000}"/>
    <cellStyle name="Normal 2 7 2 6 2 3 2 2" xfId="31930" xr:uid="{00000000-0005-0000-0000-0000F46F0000}"/>
    <cellStyle name="Normal 2 7 2 6 2 3 3" xfId="23784" xr:uid="{00000000-0005-0000-0000-0000F56F0000}"/>
    <cellStyle name="Normal 2 7 2 6 2 4" xfId="10335" xr:uid="{00000000-0005-0000-0000-0000F66F0000}"/>
    <cellStyle name="Normal 2 7 2 6 2 4 2" xfId="26631" xr:uid="{00000000-0005-0000-0000-0000F76F0000}"/>
    <cellStyle name="Normal 2 7 2 6 2 5" xfId="18485" xr:uid="{00000000-0005-0000-0000-0000F86F0000}"/>
    <cellStyle name="Normal 2 7 2 6 3" xfId="3513" xr:uid="{00000000-0005-0000-0000-0000F96F0000}"/>
    <cellStyle name="Normal 2 7 2 6 3 2" xfId="11659" xr:uid="{00000000-0005-0000-0000-0000FA6F0000}"/>
    <cellStyle name="Normal 2 7 2 6 3 2 2" xfId="27955" xr:uid="{00000000-0005-0000-0000-0000FB6F0000}"/>
    <cellStyle name="Normal 2 7 2 6 3 3" xfId="19809" xr:uid="{00000000-0005-0000-0000-0000FC6F0000}"/>
    <cellStyle name="Normal 2 7 2 6 4" xfId="6078" xr:uid="{00000000-0005-0000-0000-0000FD6F0000}"/>
    <cellStyle name="Normal 2 7 2 6 4 2" xfId="14224" xr:uid="{00000000-0005-0000-0000-0000FE6F0000}"/>
    <cellStyle name="Normal 2 7 2 6 4 2 2" xfId="30520" xr:uid="{00000000-0005-0000-0000-0000FF6F0000}"/>
    <cellStyle name="Normal 2 7 2 6 4 3" xfId="22374" xr:uid="{00000000-0005-0000-0000-000000700000}"/>
    <cellStyle name="Normal 2 7 2 6 5" xfId="8925" xr:uid="{00000000-0005-0000-0000-000001700000}"/>
    <cellStyle name="Normal 2 7 2 6 5 2" xfId="25221" xr:uid="{00000000-0005-0000-0000-000002700000}"/>
    <cellStyle name="Normal 2 7 2 6 6" xfId="17075" xr:uid="{00000000-0005-0000-0000-000003700000}"/>
    <cellStyle name="Normal 2 7 2 7" xfId="1484" xr:uid="{00000000-0005-0000-0000-000004700000}"/>
    <cellStyle name="Normal 2 7 2 7 2" xfId="4122" xr:uid="{00000000-0005-0000-0000-000005700000}"/>
    <cellStyle name="Normal 2 7 2 7 2 2" xfId="12268" xr:uid="{00000000-0005-0000-0000-000006700000}"/>
    <cellStyle name="Normal 2 7 2 7 2 2 2" xfId="28564" xr:uid="{00000000-0005-0000-0000-000007700000}"/>
    <cellStyle name="Normal 2 7 2 7 2 3" xfId="20418" xr:uid="{00000000-0005-0000-0000-000008700000}"/>
    <cellStyle name="Normal 2 7 2 7 3" xfId="6783" xr:uid="{00000000-0005-0000-0000-000009700000}"/>
    <cellStyle name="Normal 2 7 2 7 3 2" xfId="14929" xr:uid="{00000000-0005-0000-0000-00000A700000}"/>
    <cellStyle name="Normal 2 7 2 7 3 2 2" xfId="31225" xr:uid="{00000000-0005-0000-0000-00000B700000}"/>
    <cellStyle name="Normal 2 7 2 7 3 3" xfId="23079" xr:uid="{00000000-0005-0000-0000-00000C700000}"/>
    <cellStyle name="Normal 2 7 2 7 4" xfId="9630" xr:uid="{00000000-0005-0000-0000-00000D700000}"/>
    <cellStyle name="Normal 2 7 2 7 4 2" xfId="25926" xr:uid="{00000000-0005-0000-0000-00000E700000}"/>
    <cellStyle name="Normal 2 7 2 7 5" xfId="17780" xr:uid="{00000000-0005-0000-0000-00000F700000}"/>
    <cellStyle name="Normal 2 7 2 8" xfId="2904" xr:uid="{00000000-0005-0000-0000-000010700000}"/>
    <cellStyle name="Normal 2 7 2 8 2" xfId="11050" xr:uid="{00000000-0005-0000-0000-000011700000}"/>
    <cellStyle name="Normal 2 7 2 8 2 2" xfId="27346" xr:uid="{00000000-0005-0000-0000-000012700000}"/>
    <cellStyle name="Normal 2 7 2 8 3" xfId="19200" xr:uid="{00000000-0005-0000-0000-000013700000}"/>
    <cellStyle name="Normal 2 7 2 9" xfId="5373" xr:uid="{00000000-0005-0000-0000-000014700000}"/>
    <cellStyle name="Normal 2 7 2 9 2" xfId="13519" xr:uid="{00000000-0005-0000-0000-000015700000}"/>
    <cellStyle name="Normal 2 7 2 9 2 2" xfId="29815" xr:uid="{00000000-0005-0000-0000-000016700000}"/>
    <cellStyle name="Normal 2 7 2 9 3" xfId="21669" xr:uid="{00000000-0005-0000-0000-000017700000}"/>
    <cellStyle name="Normal 2 7 3" xfId="119" xr:uid="{00000000-0005-0000-0000-000018700000}"/>
    <cellStyle name="Normal 2 7 3 2" xfId="463" xr:uid="{00000000-0005-0000-0000-000019700000}"/>
    <cellStyle name="Normal 2 7 3 2 2" xfId="1169" xr:uid="{00000000-0005-0000-0000-00001A700000}"/>
    <cellStyle name="Normal 2 7 3 2 2 2" xfId="2579" xr:uid="{00000000-0005-0000-0000-00001B700000}"/>
    <cellStyle name="Normal 2 7 3 2 2 2 2" xfId="5065" xr:uid="{00000000-0005-0000-0000-00001C700000}"/>
    <cellStyle name="Normal 2 7 3 2 2 2 2 2" xfId="13211" xr:uid="{00000000-0005-0000-0000-00001D700000}"/>
    <cellStyle name="Normal 2 7 3 2 2 2 2 2 2" xfId="29507" xr:uid="{00000000-0005-0000-0000-00001E700000}"/>
    <cellStyle name="Normal 2 7 3 2 2 2 2 3" xfId="21361" xr:uid="{00000000-0005-0000-0000-00001F700000}"/>
    <cellStyle name="Normal 2 7 3 2 2 2 3" xfId="7878" xr:uid="{00000000-0005-0000-0000-000020700000}"/>
    <cellStyle name="Normal 2 7 3 2 2 2 3 2" xfId="16024" xr:uid="{00000000-0005-0000-0000-000021700000}"/>
    <cellStyle name="Normal 2 7 3 2 2 2 3 2 2" xfId="32320" xr:uid="{00000000-0005-0000-0000-000022700000}"/>
    <cellStyle name="Normal 2 7 3 2 2 2 3 3" xfId="24174" xr:uid="{00000000-0005-0000-0000-000023700000}"/>
    <cellStyle name="Normal 2 7 3 2 2 2 4" xfId="10725" xr:uid="{00000000-0005-0000-0000-000024700000}"/>
    <cellStyle name="Normal 2 7 3 2 2 2 4 2" xfId="27021" xr:uid="{00000000-0005-0000-0000-000025700000}"/>
    <cellStyle name="Normal 2 7 3 2 2 2 5" xfId="18875" xr:uid="{00000000-0005-0000-0000-000026700000}"/>
    <cellStyle name="Normal 2 7 3 2 2 3" xfId="3847" xr:uid="{00000000-0005-0000-0000-000027700000}"/>
    <cellStyle name="Normal 2 7 3 2 2 3 2" xfId="11993" xr:uid="{00000000-0005-0000-0000-000028700000}"/>
    <cellStyle name="Normal 2 7 3 2 2 3 2 2" xfId="28289" xr:uid="{00000000-0005-0000-0000-000029700000}"/>
    <cellStyle name="Normal 2 7 3 2 2 3 3" xfId="20143" xr:uid="{00000000-0005-0000-0000-00002A700000}"/>
    <cellStyle name="Normal 2 7 3 2 2 4" xfId="6468" xr:uid="{00000000-0005-0000-0000-00002B700000}"/>
    <cellStyle name="Normal 2 7 3 2 2 4 2" xfId="14614" xr:uid="{00000000-0005-0000-0000-00002C700000}"/>
    <cellStyle name="Normal 2 7 3 2 2 4 2 2" xfId="30910" xr:uid="{00000000-0005-0000-0000-00002D700000}"/>
    <cellStyle name="Normal 2 7 3 2 2 4 3" xfId="22764" xr:uid="{00000000-0005-0000-0000-00002E700000}"/>
    <cellStyle name="Normal 2 7 3 2 2 5" xfId="9315" xr:uid="{00000000-0005-0000-0000-00002F700000}"/>
    <cellStyle name="Normal 2 7 3 2 2 5 2" xfId="25611" xr:uid="{00000000-0005-0000-0000-000030700000}"/>
    <cellStyle name="Normal 2 7 3 2 2 6" xfId="17465" xr:uid="{00000000-0005-0000-0000-000031700000}"/>
    <cellStyle name="Normal 2 7 3 2 3" xfId="1874" xr:uid="{00000000-0005-0000-0000-000032700000}"/>
    <cellStyle name="Normal 2 7 3 2 3 2" xfId="4456" xr:uid="{00000000-0005-0000-0000-000033700000}"/>
    <cellStyle name="Normal 2 7 3 2 3 2 2" xfId="12602" xr:uid="{00000000-0005-0000-0000-000034700000}"/>
    <cellStyle name="Normal 2 7 3 2 3 2 2 2" xfId="28898" xr:uid="{00000000-0005-0000-0000-000035700000}"/>
    <cellStyle name="Normal 2 7 3 2 3 2 3" xfId="20752" xr:uid="{00000000-0005-0000-0000-000036700000}"/>
    <cellStyle name="Normal 2 7 3 2 3 3" xfId="7173" xr:uid="{00000000-0005-0000-0000-000037700000}"/>
    <cellStyle name="Normal 2 7 3 2 3 3 2" xfId="15319" xr:uid="{00000000-0005-0000-0000-000038700000}"/>
    <cellStyle name="Normal 2 7 3 2 3 3 2 2" xfId="31615" xr:uid="{00000000-0005-0000-0000-000039700000}"/>
    <cellStyle name="Normal 2 7 3 2 3 3 3" xfId="23469" xr:uid="{00000000-0005-0000-0000-00003A700000}"/>
    <cellStyle name="Normal 2 7 3 2 3 4" xfId="10020" xr:uid="{00000000-0005-0000-0000-00003B700000}"/>
    <cellStyle name="Normal 2 7 3 2 3 4 2" xfId="26316" xr:uid="{00000000-0005-0000-0000-00003C700000}"/>
    <cellStyle name="Normal 2 7 3 2 3 5" xfId="18170" xr:uid="{00000000-0005-0000-0000-00003D700000}"/>
    <cellStyle name="Normal 2 7 3 2 4" xfId="3238" xr:uid="{00000000-0005-0000-0000-00003E700000}"/>
    <cellStyle name="Normal 2 7 3 2 4 2" xfId="11384" xr:uid="{00000000-0005-0000-0000-00003F700000}"/>
    <cellStyle name="Normal 2 7 3 2 4 2 2" xfId="27680" xr:uid="{00000000-0005-0000-0000-000040700000}"/>
    <cellStyle name="Normal 2 7 3 2 4 3" xfId="19534" xr:uid="{00000000-0005-0000-0000-000041700000}"/>
    <cellStyle name="Normal 2 7 3 2 5" xfId="5763" xr:uid="{00000000-0005-0000-0000-000042700000}"/>
    <cellStyle name="Normal 2 7 3 2 5 2" xfId="13909" xr:uid="{00000000-0005-0000-0000-000043700000}"/>
    <cellStyle name="Normal 2 7 3 2 5 2 2" xfId="30205" xr:uid="{00000000-0005-0000-0000-000044700000}"/>
    <cellStyle name="Normal 2 7 3 2 5 3" xfId="22059" xr:uid="{00000000-0005-0000-0000-000045700000}"/>
    <cellStyle name="Normal 2 7 3 2 6" xfId="8610" xr:uid="{00000000-0005-0000-0000-000046700000}"/>
    <cellStyle name="Normal 2 7 3 2 6 2" xfId="24906" xr:uid="{00000000-0005-0000-0000-000047700000}"/>
    <cellStyle name="Normal 2 7 3 2 7" xfId="16760" xr:uid="{00000000-0005-0000-0000-000048700000}"/>
    <cellStyle name="Normal 2 7 3 3" xfId="825" xr:uid="{00000000-0005-0000-0000-000049700000}"/>
    <cellStyle name="Normal 2 7 3 3 2" xfId="2235" xr:uid="{00000000-0005-0000-0000-00004A700000}"/>
    <cellStyle name="Normal 2 7 3 3 2 2" xfId="4769" xr:uid="{00000000-0005-0000-0000-00004B700000}"/>
    <cellStyle name="Normal 2 7 3 3 2 2 2" xfId="12915" xr:uid="{00000000-0005-0000-0000-00004C700000}"/>
    <cellStyle name="Normal 2 7 3 3 2 2 2 2" xfId="29211" xr:uid="{00000000-0005-0000-0000-00004D700000}"/>
    <cellStyle name="Normal 2 7 3 3 2 2 3" xfId="21065" xr:uid="{00000000-0005-0000-0000-00004E700000}"/>
    <cellStyle name="Normal 2 7 3 3 2 3" xfId="7534" xr:uid="{00000000-0005-0000-0000-00004F700000}"/>
    <cellStyle name="Normal 2 7 3 3 2 3 2" xfId="15680" xr:uid="{00000000-0005-0000-0000-000050700000}"/>
    <cellStyle name="Normal 2 7 3 3 2 3 2 2" xfId="31976" xr:uid="{00000000-0005-0000-0000-000051700000}"/>
    <cellStyle name="Normal 2 7 3 3 2 3 3" xfId="23830" xr:uid="{00000000-0005-0000-0000-000052700000}"/>
    <cellStyle name="Normal 2 7 3 3 2 4" xfId="10381" xr:uid="{00000000-0005-0000-0000-000053700000}"/>
    <cellStyle name="Normal 2 7 3 3 2 4 2" xfId="26677" xr:uid="{00000000-0005-0000-0000-000054700000}"/>
    <cellStyle name="Normal 2 7 3 3 2 5" xfId="18531" xr:uid="{00000000-0005-0000-0000-000055700000}"/>
    <cellStyle name="Normal 2 7 3 3 3" xfId="3551" xr:uid="{00000000-0005-0000-0000-000056700000}"/>
    <cellStyle name="Normal 2 7 3 3 3 2" xfId="11697" xr:uid="{00000000-0005-0000-0000-000057700000}"/>
    <cellStyle name="Normal 2 7 3 3 3 2 2" xfId="27993" xr:uid="{00000000-0005-0000-0000-000058700000}"/>
    <cellStyle name="Normal 2 7 3 3 3 3" xfId="19847" xr:uid="{00000000-0005-0000-0000-000059700000}"/>
    <cellStyle name="Normal 2 7 3 3 4" xfId="6124" xr:uid="{00000000-0005-0000-0000-00005A700000}"/>
    <cellStyle name="Normal 2 7 3 3 4 2" xfId="14270" xr:uid="{00000000-0005-0000-0000-00005B700000}"/>
    <cellStyle name="Normal 2 7 3 3 4 2 2" xfId="30566" xr:uid="{00000000-0005-0000-0000-00005C700000}"/>
    <cellStyle name="Normal 2 7 3 3 4 3" xfId="22420" xr:uid="{00000000-0005-0000-0000-00005D700000}"/>
    <cellStyle name="Normal 2 7 3 3 5" xfId="8971" xr:uid="{00000000-0005-0000-0000-00005E700000}"/>
    <cellStyle name="Normal 2 7 3 3 5 2" xfId="25267" xr:uid="{00000000-0005-0000-0000-00005F700000}"/>
    <cellStyle name="Normal 2 7 3 3 6" xfId="17121" xr:uid="{00000000-0005-0000-0000-000060700000}"/>
    <cellStyle name="Normal 2 7 3 4" xfId="1530" xr:uid="{00000000-0005-0000-0000-000061700000}"/>
    <cellStyle name="Normal 2 7 3 4 2" xfId="4160" xr:uid="{00000000-0005-0000-0000-000062700000}"/>
    <cellStyle name="Normal 2 7 3 4 2 2" xfId="12306" xr:uid="{00000000-0005-0000-0000-000063700000}"/>
    <cellStyle name="Normal 2 7 3 4 2 2 2" xfId="28602" xr:uid="{00000000-0005-0000-0000-000064700000}"/>
    <cellStyle name="Normal 2 7 3 4 2 3" xfId="20456" xr:uid="{00000000-0005-0000-0000-000065700000}"/>
    <cellStyle name="Normal 2 7 3 4 3" xfId="6829" xr:uid="{00000000-0005-0000-0000-000066700000}"/>
    <cellStyle name="Normal 2 7 3 4 3 2" xfId="14975" xr:uid="{00000000-0005-0000-0000-000067700000}"/>
    <cellStyle name="Normal 2 7 3 4 3 2 2" xfId="31271" xr:uid="{00000000-0005-0000-0000-000068700000}"/>
    <cellStyle name="Normal 2 7 3 4 3 3" xfId="23125" xr:uid="{00000000-0005-0000-0000-000069700000}"/>
    <cellStyle name="Normal 2 7 3 4 4" xfId="9676" xr:uid="{00000000-0005-0000-0000-00006A700000}"/>
    <cellStyle name="Normal 2 7 3 4 4 2" xfId="25972" xr:uid="{00000000-0005-0000-0000-00006B700000}"/>
    <cellStyle name="Normal 2 7 3 4 5" xfId="17826" xr:uid="{00000000-0005-0000-0000-00006C700000}"/>
    <cellStyle name="Normal 2 7 3 5" xfId="2942" xr:uid="{00000000-0005-0000-0000-00006D700000}"/>
    <cellStyle name="Normal 2 7 3 5 2" xfId="11088" xr:uid="{00000000-0005-0000-0000-00006E700000}"/>
    <cellStyle name="Normal 2 7 3 5 2 2" xfId="27384" xr:uid="{00000000-0005-0000-0000-00006F700000}"/>
    <cellStyle name="Normal 2 7 3 5 3" xfId="19238" xr:uid="{00000000-0005-0000-0000-000070700000}"/>
    <cellStyle name="Normal 2 7 3 6" xfId="5419" xr:uid="{00000000-0005-0000-0000-000071700000}"/>
    <cellStyle name="Normal 2 7 3 6 2" xfId="13565" xr:uid="{00000000-0005-0000-0000-000072700000}"/>
    <cellStyle name="Normal 2 7 3 6 2 2" xfId="29861" xr:uid="{00000000-0005-0000-0000-000073700000}"/>
    <cellStyle name="Normal 2 7 3 6 3" xfId="21715" xr:uid="{00000000-0005-0000-0000-000074700000}"/>
    <cellStyle name="Normal 2 7 3 7" xfId="8266" xr:uid="{00000000-0005-0000-0000-000075700000}"/>
    <cellStyle name="Normal 2 7 3 7 2" xfId="24562" xr:uid="{00000000-0005-0000-0000-000076700000}"/>
    <cellStyle name="Normal 2 7 3 8" xfId="16416" xr:uid="{00000000-0005-0000-0000-000077700000}"/>
    <cellStyle name="Normal 2 7 4" xfId="205" xr:uid="{00000000-0005-0000-0000-000078700000}"/>
    <cellStyle name="Normal 2 7 4 2" xfId="549" xr:uid="{00000000-0005-0000-0000-000079700000}"/>
    <cellStyle name="Normal 2 7 4 2 2" xfId="1255" xr:uid="{00000000-0005-0000-0000-00007A700000}"/>
    <cellStyle name="Normal 2 7 4 2 2 2" xfId="2665" xr:uid="{00000000-0005-0000-0000-00007B700000}"/>
    <cellStyle name="Normal 2 7 4 2 2 2 2" xfId="5139" xr:uid="{00000000-0005-0000-0000-00007C700000}"/>
    <cellStyle name="Normal 2 7 4 2 2 2 2 2" xfId="13285" xr:uid="{00000000-0005-0000-0000-00007D700000}"/>
    <cellStyle name="Normal 2 7 4 2 2 2 2 2 2" xfId="29581" xr:uid="{00000000-0005-0000-0000-00007E700000}"/>
    <cellStyle name="Normal 2 7 4 2 2 2 2 3" xfId="21435" xr:uid="{00000000-0005-0000-0000-00007F700000}"/>
    <cellStyle name="Normal 2 7 4 2 2 2 3" xfId="7964" xr:uid="{00000000-0005-0000-0000-000080700000}"/>
    <cellStyle name="Normal 2 7 4 2 2 2 3 2" xfId="16110" xr:uid="{00000000-0005-0000-0000-000081700000}"/>
    <cellStyle name="Normal 2 7 4 2 2 2 3 2 2" xfId="32406" xr:uid="{00000000-0005-0000-0000-000082700000}"/>
    <cellStyle name="Normal 2 7 4 2 2 2 3 3" xfId="24260" xr:uid="{00000000-0005-0000-0000-000083700000}"/>
    <cellStyle name="Normal 2 7 4 2 2 2 4" xfId="10811" xr:uid="{00000000-0005-0000-0000-000084700000}"/>
    <cellStyle name="Normal 2 7 4 2 2 2 4 2" xfId="27107" xr:uid="{00000000-0005-0000-0000-000085700000}"/>
    <cellStyle name="Normal 2 7 4 2 2 2 5" xfId="18961" xr:uid="{00000000-0005-0000-0000-000086700000}"/>
    <cellStyle name="Normal 2 7 4 2 2 3" xfId="3921" xr:uid="{00000000-0005-0000-0000-000087700000}"/>
    <cellStyle name="Normal 2 7 4 2 2 3 2" xfId="12067" xr:uid="{00000000-0005-0000-0000-000088700000}"/>
    <cellStyle name="Normal 2 7 4 2 2 3 2 2" xfId="28363" xr:uid="{00000000-0005-0000-0000-000089700000}"/>
    <cellStyle name="Normal 2 7 4 2 2 3 3" xfId="20217" xr:uid="{00000000-0005-0000-0000-00008A700000}"/>
    <cellStyle name="Normal 2 7 4 2 2 4" xfId="6554" xr:uid="{00000000-0005-0000-0000-00008B700000}"/>
    <cellStyle name="Normal 2 7 4 2 2 4 2" xfId="14700" xr:uid="{00000000-0005-0000-0000-00008C700000}"/>
    <cellStyle name="Normal 2 7 4 2 2 4 2 2" xfId="30996" xr:uid="{00000000-0005-0000-0000-00008D700000}"/>
    <cellStyle name="Normal 2 7 4 2 2 4 3" xfId="22850" xr:uid="{00000000-0005-0000-0000-00008E700000}"/>
    <cellStyle name="Normal 2 7 4 2 2 5" xfId="9401" xr:uid="{00000000-0005-0000-0000-00008F700000}"/>
    <cellStyle name="Normal 2 7 4 2 2 5 2" xfId="25697" xr:uid="{00000000-0005-0000-0000-000090700000}"/>
    <cellStyle name="Normal 2 7 4 2 2 6" xfId="17551" xr:uid="{00000000-0005-0000-0000-000091700000}"/>
    <cellStyle name="Normal 2 7 4 2 3" xfId="1960" xr:uid="{00000000-0005-0000-0000-000092700000}"/>
    <cellStyle name="Normal 2 7 4 2 3 2" xfId="4530" xr:uid="{00000000-0005-0000-0000-000093700000}"/>
    <cellStyle name="Normal 2 7 4 2 3 2 2" xfId="12676" xr:uid="{00000000-0005-0000-0000-000094700000}"/>
    <cellStyle name="Normal 2 7 4 2 3 2 2 2" xfId="28972" xr:uid="{00000000-0005-0000-0000-000095700000}"/>
    <cellStyle name="Normal 2 7 4 2 3 2 3" xfId="20826" xr:uid="{00000000-0005-0000-0000-000096700000}"/>
    <cellStyle name="Normal 2 7 4 2 3 3" xfId="7259" xr:uid="{00000000-0005-0000-0000-000097700000}"/>
    <cellStyle name="Normal 2 7 4 2 3 3 2" xfId="15405" xr:uid="{00000000-0005-0000-0000-000098700000}"/>
    <cellStyle name="Normal 2 7 4 2 3 3 2 2" xfId="31701" xr:uid="{00000000-0005-0000-0000-000099700000}"/>
    <cellStyle name="Normal 2 7 4 2 3 3 3" xfId="23555" xr:uid="{00000000-0005-0000-0000-00009A700000}"/>
    <cellStyle name="Normal 2 7 4 2 3 4" xfId="10106" xr:uid="{00000000-0005-0000-0000-00009B700000}"/>
    <cellStyle name="Normal 2 7 4 2 3 4 2" xfId="26402" xr:uid="{00000000-0005-0000-0000-00009C700000}"/>
    <cellStyle name="Normal 2 7 4 2 3 5" xfId="18256" xr:uid="{00000000-0005-0000-0000-00009D700000}"/>
    <cellStyle name="Normal 2 7 4 2 4" xfId="3312" xr:uid="{00000000-0005-0000-0000-00009E700000}"/>
    <cellStyle name="Normal 2 7 4 2 4 2" xfId="11458" xr:uid="{00000000-0005-0000-0000-00009F700000}"/>
    <cellStyle name="Normal 2 7 4 2 4 2 2" xfId="27754" xr:uid="{00000000-0005-0000-0000-0000A0700000}"/>
    <cellStyle name="Normal 2 7 4 2 4 3" xfId="19608" xr:uid="{00000000-0005-0000-0000-0000A1700000}"/>
    <cellStyle name="Normal 2 7 4 2 5" xfId="5849" xr:uid="{00000000-0005-0000-0000-0000A2700000}"/>
    <cellStyle name="Normal 2 7 4 2 5 2" xfId="13995" xr:uid="{00000000-0005-0000-0000-0000A3700000}"/>
    <cellStyle name="Normal 2 7 4 2 5 2 2" xfId="30291" xr:uid="{00000000-0005-0000-0000-0000A4700000}"/>
    <cellStyle name="Normal 2 7 4 2 5 3" xfId="22145" xr:uid="{00000000-0005-0000-0000-0000A5700000}"/>
    <cellStyle name="Normal 2 7 4 2 6" xfId="8696" xr:uid="{00000000-0005-0000-0000-0000A6700000}"/>
    <cellStyle name="Normal 2 7 4 2 6 2" xfId="24992" xr:uid="{00000000-0005-0000-0000-0000A7700000}"/>
    <cellStyle name="Normal 2 7 4 2 7" xfId="16846" xr:uid="{00000000-0005-0000-0000-0000A8700000}"/>
    <cellStyle name="Normal 2 7 4 3" xfId="911" xr:uid="{00000000-0005-0000-0000-0000A9700000}"/>
    <cellStyle name="Normal 2 7 4 3 2" xfId="2321" xr:uid="{00000000-0005-0000-0000-0000AA700000}"/>
    <cellStyle name="Normal 2 7 4 3 2 2" xfId="4843" xr:uid="{00000000-0005-0000-0000-0000AB700000}"/>
    <cellStyle name="Normal 2 7 4 3 2 2 2" xfId="12989" xr:uid="{00000000-0005-0000-0000-0000AC700000}"/>
    <cellStyle name="Normal 2 7 4 3 2 2 2 2" xfId="29285" xr:uid="{00000000-0005-0000-0000-0000AD700000}"/>
    <cellStyle name="Normal 2 7 4 3 2 2 3" xfId="21139" xr:uid="{00000000-0005-0000-0000-0000AE700000}"/>
    <cellStyle name="Normal 2 7 4 3 2 3" xfId="7620" xr:uid="{00000000-0005-0000-0000-0000AF700000}"/>
    <cellStyle name="Normal 2 7 4 3 2 3 2" xfId="15766" xr:uid="{00000000-0005-0000-0000-0000B0700000}"/>
    <cellStyle name="Normal 2 7 4 3 2 3 2 2" xfId="32062" xr:uid="{00000000-0005-0000-0000-0000B1700000}"/>
    <cellStyle name="Normal 2 7 4 3 2 3 3" xfId="23916" xr:uid="{00000000-0005-0000-0000-0000B2700000}"/>
    <cellStyle name="Normal 2 7 4 3 2 4" xfId="10467" xr:uid="{00000000-0005-0000-0000-0000B3700000}"/>
    <cellStyle name="Normal 2 7 4 3 2 4 2" xfId="26763" xr:uid="{00000000-0005-0000-0000-0000B4700000}"/>
    <cellStyle name="Normal 2 7 4 3 2 5" xfId="18617" xr:uid="{00000000-0005-0000-0000-0000B5700000}"/>
    <cellStyle name="Normal 2 7 4 3 3" xfId="3625" xr:uid="{00000000-0005-0000-0000-0000B6700000}"/>
    <cellStyle name="Normal 2 7 4 3 3 2" xfId="11771" xr:uid="{00000000-0005-0000-0000-0000B7700000}"/>
    <cellStyle name="Normal 2 7 4 3 3 2 2" xfId="28067" xr:uid="{00000000-0005-0000-0000-0000B8700000}"/>
    <cellStyle name="Normal 2 7 4 3 3 3" xfId="19921" xr:uid="{00000000-0005-0000-0000-0000B9700000}"/>
    <cellStyle name="Normal 2 7 4 3 4" xfId="6210" xr:uid="{00000000-0005-0000-0000-0000BA700000}"/>
    <cellStyle name="Normal 2 7 4 3 4 2" xfId="14356" xr:uid="{00000000-0005-0000-0000-0000BB700000}"/>
    <cellStyle name="Normal 2 7 4 3 4 2 2" xfId="30652" xr:uid="{00000000-0005-0000-0000-0000BC700000}"/>
    <cellStyle name="Normal 2 7 4 3 4 3" xfId="22506" xr:uid="{00000000-0005-0000-0000-0000BD700000}"/>
    <cellStyle name="Normal 2 7 4 3 5" xfId="9057" xr:uid="{00000000-0005-0000-0000-0000BE700000}"/>
    <cellStyle name="Normal 2 7 4 3 5 2" xfId="25353" xr:uid="{00000000-0005-0000-0000-0000BF700000}"/>
    <cellStyle name="Normal 2 7 4 3 6" xfId="17207" xr:uid="{00000000-0005-0000-0000-0000C0700000}"/>
    <cellStyle name="Normal 2 7 4 4" xfId="1616" xr:uid="{00000000-0005-0000-0000-0000C1700000}"/>
    <cellStyle name="Normal 2 7 4 4 2" xfId="4234" xr:uid="{00000000-0005-0000-0000-0000C2700000}"/>
    <cellStyle name="Normal 2 7 4 4 2 2" xfId="12380" xr:uid="{00000000-0005-0000-0000-0000C3700000}"/>
    <cellStyle name="Normal 2 7 4 4 2 2 2" xfId="28676" xr:uid="{00000000-0005-0000-0000-0000C4700000}"/>
    <cellStyle name="Normal 2 7 4 4 2 3" xfId="20530" xr:uid="{00000000-0005-0000-0000-0000C5700000}"/>
    <cellStyle name="Normal 2 7 4 4 3" xfId="6915" xr:uid="{00000000-0005-0000-0000-0000C6700000}"/>
    <cellStyle name="Normal 2 7 4 4 3 2" xfId="15061" xr:uid="{00000000-0005-0000-0000-0000C7700000}"/>
    <cellStyle name="Normal 2 7 4 4 3 2 2" xfId="31357" xr:uid="{00000000-0005-0000-0000-0000C8700000}"/>
    <cellStyle name="Normal 2 7 4 4 3 3" xfId="23211" xr:uid="{00000000-0005-0000-0000-0000C9700000}"/>
    <cellStyle name="Normal 2 7 4 4 4" xfId="9762" xr:uid="{00000000-0005-0000-0000-0000CA700000}"/>
    <cellStyle name="Normal 2 7 4 4 4 2" xfId="26058" xr:uid="{00000000-0005-0000-0000-0000CB700000}"/>
    <cellStyle name="Normal 2 7 4 4 5" xfId="17912" xr:uid="{00000000-0005-0000-0000-0000CC700000}"/>
    <cellStyle name="Normal 2 7 4 5" xfId="3016" xr:uid="{00000000-0005-0000-0000-0000CD700000}"/>
    <cellStyle name="Normal 2 7 4 5 2" xfId="11162" xr:uid="{00000000-0005-0000-0000-0000CE700000}"/>
    <cellStyle name="Normal 2 7 4 5 2 2" xfId="27458" xr:uid="{00000000-0005-0000-0000-0000CF700000}"/>
    <cellStyle name="Normal 2 7 4 5 3" xfId="19312" xr:uid="{00000000-0005-0000-0000-0000D0700000}"/>
    <cellStyle name="Normal 2 7 4 6" xfId="5505" xr:uid="{00000000-0005-0000-0000-0000D1700000}"/>
    <cellStyle name="Normal 2 7 4 6 2" xfId="13651" xr:uid="{00000000-0005-0000-0000-0000D2700000}"/>
    <cellStyle name="Normal 2 7 4 6 2 2" xfId="29947" xr:uid="{00000000-0005-0000-0000-0000D3700000}"/>
    <cellStyle name="Normal 2 7 4 6 3" xfId="21801" xr:uid="{00000000-0005-0000-0000-0000D4700000}"/>
    <cellStyle name="Normal 2 7 4 7" xfId="8352" xr:uid="{00000000-0005-0000-0000-0000D5700000}"/>
    <cellStyle name="Normal 2 7 4 7 2" xfId="24648" xr:uid="{00000000-0005-0000-0000-0000D6700000}"/>
    <cellStyle name="Normal 2 7 4 8" xfId="16502" xr:uid="{00000000-0005-0000-0000-0000D7700000}"/>
    <cellStyle name="Normal 2 7 5" xfId="283" xr:uid="{00000000-0005-0000-0000-0000D8700000}"/>
    <cellStyle name="Normal 2 7 5 2" xfId="627" xr:uid="{00000000-0005-0000-0000-0000D9700000}"/>
    <cellStyle name="Normal 2 7 5 2 2" xfId="1333" xr:uid="{00000000-0005-0000-0000-0000DA700000}"/>
    <cellStyle name="Normal 2 7 5 2 2 2" xfId="2743" xr:uid="{00000000-0005-0000-0000-0000DB700000}"/>
    <cellStyle name="Normal 2 7 5 2 2 2 2" xfId="5213" xr:uid="{00000000-0005-0000-0000-0000DC700000}"/>
    <cellStyle name="Normal 2 7 5 2 2 2 2 2" xfId="13359" xr:uid="{00000000-0005-0000-0000-0000DD700000}"/>
    <cellStyle name="Normal 2 7 5 2 2 2 2 2 2" xfId="29655" xr:uid="{00000000-0005-0000-0000-0000DE700000}"/>
    <cellStyle name="Normal 2 7 5 2 2 2 2 3" xfId="21509" xr:uid="{00000000-0005-0000-0000-0000DF700000}"/>
    <cellStyle name="Normal 2 7 5 2 2 2 3" xfId="8042" xr:uid="{00000000-0005-0000-0000-0000E0700000}"/>
    <cellStyle name="Normal 2 7 5 2 2 2 3 2" xfId="16188" xr:uid="{00000000-0005-0000-0000-0000E1700000}"/>
    <cellStyle name="Normal 2 7 5 2 2 2 3 2 2" xfId="32484" xr:uid="{00000000-0005-0000-0000-0000E2700000}"/>
    <cellStyle name="Normal 2 7 5 2 2 2 3 3" xfId="24338" xr:uid="{00000000-0005-0000-0000-0000E3700000}"/>
    <cellStyle name="Normal 2 7 5 2 2 2 4" xfId="10889" xr:uid="{00000000-0005-0000-0000-0000E4700000}"/>
    <cellStyle name="Normal 2 7 5 2 2 2 4 2" xfId="27185" xr:uid="{00000000-0005-0000-0000-0000E5700000}"/>
    <cellStyle name="Normal 2 7 5 2 2 2 5" xfId="19039" xr:uid="{00000000-0005-0000-0000-0000E6700000}"/>
    <cellStyle name="Normal 2 7 5 2 2 3" xfId="3995" xr:uid="{00000000-0005-0000-0000-0000E7700000}"/>
    <cellStyle name="Normal 2 7 5 2 2 3 2" xfId="12141" xr:uid="{00000000-0005-0000-0000-0000E8700000}"/>
    <cellStyle name="Normal 2 7 5 2 2 3 2 2" xfId="28437" xr:uid="{00000000-0005-0000-0000-0000E9700000}"/>
    <cellStyle name="Normal 2 7 5 2 2 3 3" xfId="20291" xr:uid="{00000000-0005-0000-0000-0000EA700000}"/>
    <cellStyle name="Normal 2 7 5 2 2 4" xfId="6632" xr:uid="{00000000-0005-0000-0000-0000EB700000}"/>
    <cellStyle name="Normal 2 7 5 2 2 4 2" xfId="14778" xr:uid="{00000000-0005-0000-0000-0000EC700000}"/>
    <cellStyle name="Normal 2 7 5 2 2 4 2 2" xfId="31074" xr:uid="{00000000-0005-0000-0000-0000ED700000}"/>
    <cellStyle name="Normal 2 7 5 2 2 4 3" xfId="22928" xr:uid="{00000000-0005-0000-0000-0000EE700000}"/>
    <cellStyle name="Normal 2 7 5 2 2 5" xfId="9479" xr:uid="{00000000-0005-0000-0000-0000EF700000}"/>
    <cellStyle name="Normal 2 7 5 2 2 5 2" xfId="25775" xr:uid="{00000000-0005-0000-0000-0000F0700000}"/>
    <cellStyle name="Normal 2 7 5 2 2 6" xfId="17629" xr:uid="{00000000-0005-0000-0000-0000F1700000}"/>
    <cellStyle name="Normal 2 7 5 2 3" xfId="2038" xr:uid="{00000000-0005-0000-0000-0000F2700000}"/>
    <cellStyle name="Normal 2 7 5 2 3 2" xfId="4604" xr:uid="{00000000-0005-0000-0000-0000F3700000}"/>
    <cellStyle name="Normal 2 7 5 2 3 2 2" xfId="12750" xr:uid="{00000000-0005-0000-0000-0000F4700000}"/>
    <cellStyle name="Normal 2 7 5 2 3 2 2 2" xfId="29046" xr:uid="{00000000-0005-0000-0000-0000F5700000}"/>
    <cellStyle name="Normal 2 7 5 2 3 2 3" xfId="20900" xr:uid="{00000000-0005-0000-0000-0000F6700000}"/>
    <cellStyle name="Normal 2 7 5 2 3 3" xfId="7337" xr:uid="{00000000-0005-0000-0000-0000F7700000}"/>
    <cellStyle name="Normal 2 7 5 2 3 3 2" xfId="15483" xr:uid="{00000000-0005-0000-0000-0000F8700000}"/>
    <cellStyle name="Normal 2 7 5 2 3 3 2 2" xfId="31779" xr:uid="{00000000-0005-0000-0000-0000F9700000}"/>
    <cellStyle name="Normal 2 7 5 2 3 3 3" xfId="23633" xr:uid="{00000000-0005-0000-0000-0000FA700000}"/>
    <cellStyle name="Normal 2 7 5 2 3 4" xfId="10184" xr:uid="{00000000-0005-0000-0000-0000FB700000}"/>
    <cellStyle name="Normal 2 7 5 2 3 4 2" xfId="26480" xr:uid="{00000000-0005-0000-0000-0000FC700000}"/>
    <cellStyle name="Normal 2 7 5 2 3 5" xfId="18334" xr:uid="{00000000-0005-0000-0000-0000FD700000}"/>
    <cellStyle name="Normal 2 7 5 2 4" xfId="3386" xr:uid="{00000000-0005-0000-0000-0000FE700000}"/>
    <cellStyle name="Normal 2 7 5 2 4 2" xfId="11532" xr:uid="{00000000-0005-0000-0000-0000FF700000}"/>
    <cellStyle name="Normal 2 7 5 2 4 2 2" xfId="27828" xr:uid="{00000000-0005-0000-0000-000000710000}"/>
    <cellStyle name="Normal 2 7 5 2 4 3" xfId="19682" xr:uid="{00000000-0005-0000-0000-000001710000}"/>
    <cellStyle name="Normal 2 7 5 2 5" xfId="5927" xr:uid="{00000000-0005-0000-0000-000002710000}"/>
    <cellStyle name="Normal 2 7 5 2 5 2" xfId="14073" xr:uid="{00000000-0005-0000-0000-000003710000}"/>
    <cellStyle name="Normal 2 7 5 2 5 2 2" xfId="30369" xr:uid="{00000000-0005-0000-0000-000004710000}"/>
    <cellStyle name="Normal 2 7 5 2 5 3" xfId="22223" xr:uid="{00000000-0005-0000-0000-000005710000}"/>
    <cellStyle name="Normal 2 7 5 2 6" xfId="8774" xr:uid="{00000000-0005-0000-0000-000006710000}"/>
    <cellStyle name="Normal 2 7 5 2 6 2" xfId="25070" xr:uid="{00000000-0005-0000-0000-000007710000}"/>
    <cellStyle name="Normal 2 7 5 2 7" xfId="16924" xr:uid="{00000000-0005-0000-0000-000008710000}"/>
    <cellStyle name="Normal 2 7 5 3" xfId="989" xr:uid="{00000000-0005-0000-0000-000009710000}"/>
    <cellStyle name="Normal 2 7 5 3 2" xfId="2399" xr:uid="{00000000-0005-0000-0000-00000A710000}"/>
    <cellStyle name="Normal 2 7 5 3 2 2" xfId="4917" xr:uid="{00000000-0005-0000-0000-00000B710000}"/>
    <cellStyle name="Normal 2 7 5 3 2 2 2" xfId="13063" xr:uid="{00000000-0005-0000-0000-00000C710000}"/>
    <cellStyle name="Normal 2 7 5 3 2 2 2 2" xfId="29359" xr:uid="{00000000-0005-0000-0000-00000D710000}"/>
    <cellStyle name="Normal 2 7 5 3 2 2 3" xfId="21213" xr:uid="{00000000-0005-0000-0000-00000E710000}"/>
    <cellStyle name="Normal 2 7 5 3 2 3" xfId="7698" xr:uid="{00000000-0005-0000-0000-00000F710000}"/>
    <cellStyle name="Normal 2 7 5 3 2 3 2" xfId="15844" xr:uid="{00000000-0005-0000-0000-000010710000}"/>
    <cellStyle name="Normal 2 7 5 3 2 3 2 2" xfId="32140" xr:uid="{00000000-0005-0000-0000-000011710000}"/>
    <cellStyle name="Normal 2 7 5 3 2 3 3" xfId="23994" xr:uid="{00000000-0005-0000-0000-000012710000}"/>
    <cellStyle name="Normal 2 7 5 3 2 4" xfId="10545" xr:uid="{00000000-0005-0000-0000-000013710000}"/>
    <cellStyle name="Normal 2 7 5 3 2 4 2" xfId="26841" xr:uid="{00000000-0005-0000-0000-000014710000}"/>
    <cellStyle name="Normal 2 7 5 3 2 5" xfId="18695" xr:uid="{00000000-0005-0000-0000-000015710000}"/>
    <cellStyle name="Normal 2 7 5 3 3" xfId="3699" xr:uid="{00000000-0005-0000-0000-000016710000}"/>
    <cellStyle name="Normal 2 7 5 3 3 2" xfId="11845" xr:uid="{00000000-0005-0000-0000-000017710000}"/>
    <cellStyle name="Normal 2 7 5 3 3 2 2" xfId="28141" xr:uid="{00000000-0005-0000-0000-000018710000}"/>
    <cellStyle name="Normal 2 7 5 3 3 3" xfId="19995" xr:uid="{00000000-0005-0000-0000-000019710000}"/>
    <cellStyle name="Normal 2 7 5 3 4" xfId="6288" xr:uid="{00000000-0005-0000-0000-00001A710000}"/>
    <cellStyle name="Normal 2 7 5 3 4 2" xfId="14434" xr:uid="{00000000-0005-0000-0000-00001B710000}"/>
    <cellStyle name="Normal 2 7 5 3 4 2 2" xfId="30730" xr:uid="{00000000-0005-0000-0000-00001C710000}"/>
    <cellStyle name="Normal 2 7 5 3 4 3" xfId="22584" xr:uid="{00000000-0005-0000-0000-00001D710000}"/>
    <cellStyle name="Normal 2 7 5 3 5" xfId="9135" xr:uid="{00000000-0005-0000-0000-00001E710000}"/>
    <cellStyle name="Normal 2 7 5 3 5 2" xfId="25431" xr:uid="{00000000-0005-0000-0000-00001F710000}"/>
    <cellStyle name="Normal 2 7 5 3 6" xfId="17285" xr:uid="{00000000-0005-0000-0000-000020710000}"/>
    <cellStyle name="Normal 2 7 5 4" xfId="1694" xr:uid="{00000000-0005-0000-0000-000021710000}"/>
    <cellStyle name="Normal 2 7 5 4 2" xfId="4308" xr:uid="{00000000-0005-0000-0000-000022710000}"/>
    <cellStyle name="Normal 2 7 5 4 2 2" xfId="12454" xr:uid="{00000000-0005-0000-0000-000023710000}"/>
    <cellStyle name="Normal 2 7 5 4 2 2 2" xfId="28750" xr:uid="{00000000-0005-0000-0000-000024710000}"/>
    <cellStyle name="Normal 2 7 5 4 2 3" xfId="20604" xr:uid="{00000000-0005-0000-0000-000025710000}"/>
    <cellStyle name="Normal 2 7 5 4 3" xfId="6993" xr:uid="{00000000-0005-0000-0000-000026710000}"/>
    <cellStyle name="Normal 2 7 5 4 3 2" xfId="15139" xr:uid="{00000000-0005-0000-0000-000027710000}"/>
    <cellStyle name="Normal 2 7 5 4 3 2 2" xfId="31435" xr:uid="{00000000-0005-0000-0000-000028710000}"/>
    <cellStyle name="Normal 2 7 5 4 3 3" xfId="23289" xr:uid="{00000000-0005-0000-0000-000029710000}"/>
    <cellStyle name="Normal 2 7 5 4 4" xfId="9840" xr:uid="{00000000-0005-0000-0000-00002A710000}"/>
    <cellStyle name="Normal 2 7 5 4 4 2" xfId="26136" xr:uid="{00000000-0005-0000-0000-00002B710000}"/>
    <cellStyle name="Normal 2 7 5 4 5" xfId="17990" xr:uid="{00000000-0005-0000-0000-00002C710000}"/>
    <cellStyle name="Normal 2 7 5 5" xfId="3090" xr:uid="{00000000-0005-0000-0000-00002D710000}"/>
    <cellStyle name="Normal 2 7 5 5 2" xfId="11236" xr:uid="{00000000-0005-0000-0000-00002E710000}"/>
    <cellStyle name="Normal 2 7 5 5 2 2" xfId="27532" xr:uid="{00000000-0005-0000-0000-00002F710000}"/>
    <cellStyle name="Normal 2 7 5 5 3" xfId="19386" xr:uid="{00000000-0005-0000-0000-000030710000}"/>
    <cellStyle name="Normal 2 7 5 6" xfId="5583" xr:uid="{00000000-0005-0000-0000-000031710000}"/>
    <cellStyle name="Normal 2 7 5 6 2" xfId="13729" xr:uid="{00000000-0005-0000-0000-000032710000}"/>
    <cellStyle name="Normal 2 7 5 6 2 2" xfId="30025" xr:uid="{00000000-0005-0000-0000-000033710000}"/>
    <cellStyle name="Normal 2 7 5 6 3" xfId="21879" xr:uid="{00000000-0005-0000-0000-000034710000}"/>
    <cellStyle name="Normal 2 7 5 7" xfId="8430" xr:uid="{00000000-0005-0000-0000-000035710000}"/>
    <cellStyle name="Normal 2 7 5 7 2" xfId="24726" xr:uid="{00000000-0005-0000-0000-000036710000}"/>
    <cellStyle name="Normal 2 7 5 8" xfId="16580" xr:uid="{00000000-0005-0000-0000-000037710000}"/>
    <cellStyle name="Normal 2 7 6" xfId="373" xr:uid="{00000000-0005-0000-0000-000038710000}"/>
    <cellStyle name="Normal 2 7 6 2" xfId="1079" xr:uid="{00000000-0005-0000-0000-000039710000}"/>
    <cellStyle name="Normal 2 7 6 2 2" xfId="2489" xr:uid="{00000000-0005-0000-0000-00003A710000}"/>
    <cellStyle name="Normal 2 7 6 2 2 2" xfId="4991" xr:uid="{00000000-0005-0000-0000-00003B710000}"/>
    <cellStyle name="Normal 2 7 6 2 2 2 2" xfId="13137" xr:uid="{00000000-0005-0000-0000-00003C710000}"/>
    <cellStyle name="Normal 2 7 6 2 2 2 2 2" xfId="29433" xr:uid="{00000000-0005-0000-0000-00003D710000}"/>
    <cellStyle name="Normal 2 7 6 2 2 2 3" xfId="21287" xr:uid="{00000000-0005-0000-0000-00003E710000}"/>
    <cellStyle name="Normal 2 7 6 2 2 3" xfId="7788" xr:uid="{00000000-0005-0000-0000-00003F710000}"/>
    <cellStyle name="Normal 2 7 6 2 2 3 2" xfId="15934" xr:uid="{00000000-0005-0000-0000-000040710000}"/>
    <cellStyle name="Normal 2 7 6 2 2 3 2 2" xfId="32230" xr:uid="{00000000-0005-0000-0000-000041710000}"/>
    <cellStyle name="Normal 2 7 6 2 2 3 3" xfId="24084" xr:uid="{00000000-0005-0000-0000-000042710000}"/>
    <cellStyle name="Normal 2 7 6 2 2 4" xfId="10635" xr:uid="{00000000-0005-0000-0000-000043710000}"/>
    <cellStyle name="Normal 2 7 6 2 2 4 2" xfId="26931" xr:uid="{00000000-0005-0000-0000-000044710000}"/>
    <cellStyle name="Normal 2 7 6 2 2 5" xfId="18785" xr:uid="{00000000-0005-0000-0000-000045710000}"/>
    <cellStyle name="Normal 2 7 6 2 3" xfId="3773" xr:uid="{00000000-0005-0000-0000-000046710000}"/>
    <cellStyle name="Normal 2 7 6 2 3 2" xfId="11919" xr:uid="{00000000-0005-0000-0000-000047710000}"/>
    <cellStyle name="Normal 2 7 6 2 3 2 2" xfId="28215" xr:uid="{00000000-0005-0000-0000-000048710000}"/>
    <cellStyle name="Normal 2 7 6 2 3 3" xfId="20069" xr:uid="{00000000-0005-0000-0000-000049710000}"/>
    <cellStyle name="Normal 2 7 6 2 4" xfId="6378" xr:uid="{00000000-0005-0000-0000-00004A710000}"/>
    <cellStyle name="Normal 2 7 6 2 4 2" xfId="14524" xr:uid="{00000000-0005-0000-0000-00004B710000}"/>
    <cellStyle name="Normal 2 7 6 2 4 2 2" xfId="30820" xr:uid="{00000000-0005-0000-0000-00004C710000}"/>
    <cellStyle name="Normal 2 7 6 2 4 3" xfId="22674" xr:uid="{00000000-0005-0000-0000-00004D710000}"/>
    <cellStyle name="Normal 2 7 6 2 5" xfId="9225" xr:uid="{00000000-0005-0000-0000-00004E710000}"/>
    <cellStyle name="Normal 2 7 6 2 5 2" xfId="25521" xr:uid="{00000000-0005-0000-0000-00004F710000}"/>
    <cellStyle name="Normal 2 7 6 2 6" xfId="17375" xr:uid="{00000000-0005-0000-0000-000050710000}"/>
    <cellStyle name="Normal 2 7 6 3" xfId="1784" xr:uid="{00000000-0005-0000-0000-000051710000}"/>
    <cellStyle name="Normal 2 7 6 3 2" xfId="4382" xr:uid="{00000000-0005-0000-0000-000052710000}"/>
    <cellStyle name="Normal 2 7 6 3 2 2" xfId="12528" xr:uid="{00000000-0005-0000-0000-000053710000}"/>
    <cellStyle name="Normal 2 7 6 3 2 2 2" xfId="28824" xr:uid="{00000000-0005-0000-0000-000054710000}"/>
    <cellStyle name="Normal 2 7 6 3 2 3" xfId="20678" xr:uid="{00000000-0005-0000-0000-000055710000}"/>
    <cellStyle name="Normal 2 7 6 3 3" xfId="7083" xr:uid="{00000000-0005-0000-0000-000056710000}"/>
    <cellStyle name="Normal 2 7 6 3 3 2" xfId="15229" xr:uid="{00000000-0005-0000-0000-000057710000}"/>
    <cellStyle name="Normal 2 7 6 3 3 2 2" xfId="31525" xr:uid="{00000000-0005-0000-0000-000058710000}"/>
    <cellStyle name="Normal 2 7 6 3 3 3" xfId="23379" xr:uid="{00000000-0005-0000-0000-000059710000}"/>
    <cellStyle name="Normal 2 7 6 3 4" xfId="9930" xr:uid="{00000000-0005-0000-0000-00005A710000}"/>
    <cellStyle name="Normal 2 7 6 3 4 2" xfId="26226" xr:uid="{00000000-0005-0000-0000-00005B710000}"/>
    <cellStyle name="Normal 2 7 6 3 5" xfId="18080" xr:uid="{00000000-0005-0000-0000-00005C710000}"/>
    <cellStyle name="Normal 2 7 6 4" xfId="3164" xr:uid="{00000000-0005-0000-0000-00005D710000}"/>
    <cellStyle name="Normal 2 7 6 4 2" xfId="11310" xr:uid="{00000000-0005-0000-0000-00005E710000}"/>
    <cellStyle name="Normal 2 7 6 4 2 2" xfId="27606" xr:uid="{00000000-0005-0000-0000-00005F710000}"/>
    <cellStyle name="Normal 2 7 6 4 3" xfId="19460" xr:uid="{00000000-0005-0000-0000-000060710000}"/>
    <cellStyle name="Normal 2 7 6 5" xfId="5673" xr:uid="{00000000-0005-0000-0000-000061710000}"/>
    <cellStyle name="Normal 2 7 6 5 2" xfId="13819" xr:uid="{00000000-0005-0000-0000-000062710000}"/>
    <cellStyle name="Normal 2 7 6 5 2 2" xfId="30115" xr:uid="{00000000-0005-0000-0000-000063710000}"/>
    <cellStyle name="Normal 2 7 6 5 3" xfId="21969" xr:uid="{00000000-0005-0000-0000-000064710000}"/>
    <cellStyle name="Normal 2 7 6 6" xfId="8520" xr:uid="{00000000-0005-0000-0000-000065710000}"/>
    <cellStyle name="Normal 2 7 6 6 2" xfId="24816" xr:uid="{00000000-0005-0000-0000-000066710000}"/>
    <cellStyle name="Normal 2 7 6 7" xfId="16670" xr:uid="{00000000-0005-0000-0000-000067710000}"/>
    <cellStyle name="Normal 2 7 7" xfId="735" xr:uid="{00000000-0005-0000-0000-000068710000}"/>
    <cellStyle name="Normal 2 7 7 2" xfId="2145" xr:uid="{00000000-0005-0000-0000-000069710000}"/>
    <cellStyle name="Normal 2 7 7 2 2" xfId="4695" xr:uid="{00000000-0005-0000-0000-00006A710000}"/>
    <cellStyle name="Normal 2 7 7 2 2 2" xfId="12841" xr:uid="{00000000-0005-0000-0000-00006B710000}"/>
    <cellStyle name="Normal 2 7 7 2 2 2 2" xfId="29137" xr:uid="{00000000-0005-0000-0000-00006C710000}"/>
    <cellStyle name="Normal 2 7 7 2 2 3" xfId="20991" xr:uid="{00000000-0005-0000-0000-00006D710000}"/>
    <cellStyle name="Normal 2 7 7 2 3" xfId="7444" xr:uid="{00000000-0005-0000-0000-00006E710000}"/>
    <cellStyle name="Normal 2 7 7 2 3 2" xfId="15590" xr:uid="{00000000-0005-0000-0000-00006F710000}"/>
    <cellStyle name="Normal 2 7 7 2 3 2 2" xfId="31886" xr:uid="{00000000-0005-0000-0000-000070710000}"/>
    <cellStyle name="Normal 2 7 7 2 3 3" xfId="23740" xr:uid="{00000000-0005-0000-0000-000071710000}"/>
    <cellStyle name="Normal 2 7 7 2 4" xfId="10291" xr:uid="{00000000-0005-0000-0000-000072710000}"/>
    <cellStyle name="Normal 2 7 7 2 4 2" xfId="26587" xr:uid="{00000000-0005-0000-0000-000073710000}"/>
    <cellStyle name="Normal 2 7 7 2 5" xfId="18441" xr:uid="{00000000-0005-0000-0000-000074710000}"/>
    <cellStyle name="Normal 2 7 7 3" xfId="3477" xr:uid="{00000000-0005-0000-0000-000075710000}"/>
    <cellStyle name="Normal 2 7 7 3 2" xfId="11623" xr:uid="{00000000-0005-0000-0000-000076710000}"/>
    <cellStyle name="Normal 2 7 7 3 2 2" xfId="27919" xr:uid="{00000000-0005-0000-0000-000077710000}"/>
    <cellStyle name="Normal 2 7 7 3 3" xfId="19773" xr:uid="{00000000-0005-0000-0000-000078710000}"/>
    <cellStyle name="Normal 2 7 7 4" xfId="6034" xr:uid="{00000000-0005-0000-0000-000079710000}"/>
    <cellStyle name="Normal 2 7 7 4 2" xfId="14180" xr:uid="{00000000-0005-0000-0000-00007A710000}"/>
    <cellStyle name="Normal 2 7 7 4 2 2" xfId="30476" xr:uid="{00000000-0005-0000-0000-00007B710000}"/>
    <cellStyle name="Normal 2 7 7 4 3" xfId="22330" xr:uid="{00000000-0005-0000-0000-00007C710000}"/>
    <cellStyle name="Normal 2 7 7 5" xfId="8881" xr:uid="{00000000-0005-0000-0000-00007D710000}"/>
    <cellStyle name="Normal 2 7 7 5 2" xfId="25177" xr:uid="{00000000-0005-0000-0000-00007E710000}"/>
    <cellStyle name="Normal 2 7 7 6" xfId="17031" xr:uid="{00000000-0005-0000-0000-00007F710000}"/>
    <cellStyle name="Normal 2 7 8" xfId="1440" xr:uid="{00000000-0005-0000-0000-000080710000}"/>
    <cellStyle name="Normal 2 7 8 2" xfId="4086" xr:uid="{00000000-0005-0000-0000-000081710000}"/>
    <cellStyle name="Normal 2 7 8 2 2" xfId="12232" xr:uid="{00000000-0005-0000-0000-000082710000}"/>
    <cellStyle name="Normal 2 7 8 2 2 2" xfId="28528" xr:uid="{00000000-0005-0000-0000-000083710000}"/>
    <cellStyle name="Normal 2 7 8 2 3" xfId="20382" xr:uid="{00000000-0005-0000-0000-000084710000}"/>
    <cellStyle name="Normal 2 7 8 3" xfId="6739" xr:uid="{00000000-0005-0000-0000-000085710000}"/>
    <cellStyle name="Normal 2 7 8 3 2" xfId="14885" xr:uid="{00000000-0005-0000-0000-000086710000}"/>
    <cellStyle name="Normal 2 7 8 3 2 2" xfId="31181" xr:uid="{00000000-0005-0000-0000-000087710000}"/>
    <cellStyle name="Normal 2 7 8 3 3" xfId="23035" xr:uid="{00000000-0005-0000-0000-000088710000}"/>
    <cellStyle name="Normal 2 7 8 4" xfId="9586" xr:uid="{00000000-0005-0000-0000-000089710000}"/>
    <cellStyle name="Normal 2 7 8 4 2" xfId="25882" xr:uid="{00000000-0005-0000-0000-00008A710000}"/>
    <cellStyle name="Normal 2 7 8 5" xfId="17736" xr:uid="{00000000-0005-0000-0000-00008B710000}"/>
    <cellStyle name="Normal 2 7 9" xfId="2868" xr:uid="{00000000-0005-0000-0000-00008C710000}"/>
    <cellStyle name="Normal 2 7 9 2" xfId="11014" xr:uid="{00000000-0005-0000-0000-00008D710000}"/>
    <cellStyle name="Normal 2 7 9 2 2" xfId="27310" xr:uid="{00000000-0005-0000-0000-00008E710000}"/>
    <cellStyle name="Normal 2 7 9 3" xfId="19164" xr:uid="{00000000-0005-0000-0000-00008F710000}"/>
    <cellStyle name="Normal 2 8" xfId="51" xr:uid="{00000000-0005-0000-0000-000090710000}"/>
    <cellStyle name="Normal 2 8 10" xfId="8198" xr:uid="{00000000-0005-0000-0000-000091710000}"/>
    <cellStyle name="Normal 2 8 10 2" xfId="24494" xr:uid="{00000000-0005-0000-0000-000092710000}"/>
    <cellStyle name="Normal 2 8 11" xfId="16348" xr:uid="{00000000-0005-0000-0000-000093710000}"/>
    <cellStyle name="Normal 2 8 2" xfId="141" xr:uid="{00000000-0005-0000-0000-000094710000}"/>
    <cellStyle name="Normal 2 8 2 2" xfId="485" xr:uid="{00000000-0005-0000-0000-000095710000}"/>
    <cellStyle name="Normal 2 8 2 2 2" xfId="1191" xr:uid="{00000000-0005-0000-0000-000096710000}"/>
    <cellStyle name="Normal 2 8 2 2 2 2" xfId="2601" xr:uid="{00000000-0005-0000-0000-000097710000}"/>
    <cellStyle name="Normal 2 8 2 2 2 2 2" xfId="5083" xr:uid="{00000000-0005-0000-0000-000098710000}"/>
    <cellStyle name="Normal 2 8 2 2 2 2 2 2" xfId="13229" xr:uid="{00000000-0005-0000-0000-000099710000}"/>
    <cellStyle name="Normal 2 8 2 2 2 2 2 2 2" xfId="29525" xr:uid="{00000000-0005-0000-0000-00009A710000}"/>
    <cellStyle name="Normal 2 8 2 2 2 2 2 3" xfId="21379" xr:uid="{00000000-0005-0000-0000-00009B710000}"/>
    <cellStyle name="Normal 2 8 2 2 2 2 3" xfId="7900" xr:uid="{00000000-0005-0000-0000-00009C710000}"/>
    <cellStyle name="Normal 2 8 2 2 2 2 3 2" xfId="16046" xr:uid="{00000000-0005-0000-0000-00009D710000}"/>
    <cellStyle name="Normal 2 8 2 2 2 2 3 2 2" xfId="32342" xr:uid="{00000000-0005-0000-0000-00009E710000}"/>
    <cellStyle name="Normal 2 8 2 2 2 2 3 3" xfId="24196" xr:uid="{00000000-0005-0000-0000-00009F710000}"/>
    <cellStyle name="Normal 2 8 2 2 2 2 4" xfId="10747" xr:uid="{00000000-0005-0000-0000-0000A0710000}"/>
    <cellStyle name="Normal 2 8 2 2 2 2 4 2" xfId="27043" xr:uid="{00000000-0005-0000-0000-0000A1710000}"/>
    <cellStyle name="Normal 2 8 2 2 2 2 5" xfId="18897" xr:uid="{00000000-0005-0000-0000-0000A2710000}"/>
    <cellStyle name="Normal 2 8 2 2 2 3" xfId="3865" xr:uid="{00000000-0005-0000-0000-0000A3710000}"/>
    <cellStyle name="Normal 2 8 2 2 2 3 2" xfId="12011" xr:uid="{00000000-0005-0000-0000-0000A4710000}"/>
    <cellStyle name="Normal 2 8 2 2 2 3 2 2" xfId="28307" xr:uid="{00000000-0005-0000-0000-0000A5710000}"/>
    <cellStyle name="Normal 2 8 2 2 2 3 3" xfId="20161" xr:uid="{00000000-0005-0000-0000-0000A6710000}"/>
    <cellStyle name="Normal 2 8 2 2 2 4" xfId="6490" xr:uid="{00000000-0005-0000-0000-0000A7710000}"/>
    <cellStyle name="Normal 2 8 2 2 2 4 2" xfId="14636" xr:uid="{00000000-0005-0000-0000-0000A8710000}"/>
    <cellStyle name="Normal 2 8 2 2 2 4 2 2" xfId="30932" xr:uid="{00000000-0005-0000-0000-0000A9710000}"/>
    <cellStyle name="Normal 2 8 2 2 2 4 3" xfId="22786" xr:uid="{00000000-0005-0000-0000-0000AA710000}"/>
    <cellStyle name="Normal 2 8 2 2 2 5" xfId="9337" xr:uid="{00000000-0005-0000-0000-0000AB710000}"/>
    <cellStyle name="Normal 2 8 2 2 2 5 2" xfId="25633" xr:uid="{00000000-0005-0000-0000-0000AC710000}"/>
    <cellStyle name="Normal 2 8 2 2 2 6" xfId="17487" xr:uid="{00000000-0005-0000-0000-0000AD710000}"/>
    <cellStyle name="Normal 2 8 2 2 3" xfId="1896" xr:uid="{00000000-0005-0000-0000-0000AE710000}"/>
    <cellStyle name="Normal 2 8 2 2 3 2" xfId="4474" xr:uid="{00000000-0005-0000-0000-0000AF710000}"/>
    <cellStyle name="Normal 2 8 2 2 3 2 2" xfId="12620" xr:uid="{00000000-0005-0000-0000-0000B0710000}"/>
    <cellStyle name="Normal 2 8 2 2 3 2 2 2" xfId="28916" xr:uid="{00000000-0005-0000-0000-0000B1710000}"/>
    <cellStyle name="Normal 2 8 2 2 3 2 3" xfId="20770" xr:uid="{00000000-0005-0000-0000-0000B2710000}"/>
    <cellStyle name="Normal 2 8 2 2 3 3" xfId="7195" xr:uid="{00000000-0005-0000-0000-0000B3710000}"/>
    <cellStyle name="Normal 2 8 2 2 3 3 2" xfId="15341" xr:uid="{00000000-0005-0000-0000-0000B4710000}"/>
    <cellStyle name="Normal 2 8 2 2 3 3 2 2" xfId="31637" xr:uid="{00000000-0005-0000-0000-0000B5710000}"/>
    <cellStyle name="Normal 2 8 2 2 3 3 3" xfId="23491" xr:uid="{00000000-0005-0000-0000-0000B6710000}"/>
    <cellStyle name="Normal 2 8 2 2 3 4" xfId="10042" xr:uid="{00000000-0005-0000-0000-0000B7710000}"/>
    <cellStyle name="Normal 2 8 2 2 3 4 2" xfId="26338" xr:uid="{00000000-0005-0000-0000-0000B8710000}"/>
    <cellStyle name="Normal 2 8 2 2 3 5" xfId="18192" xr:uid="{00000000-0005-0000-0000-0000B9710000}"/>
    <cellStyle name="Normal 2 8 2 2 4" xfId="3256" xr:uid="{00000000-0005-0000-0000-0000BA710000}"/>
    <cellStyle name="Normal 2 8 2 2 4 2" xfId="11402" xr:uid="{00000000-0005-0000-0000-0000BB710000}"/>
    <cellStyle name="Normal 2 8 2 2 4 2 2" xfId="27698" xr:uid="{00000000-0005-0000-0000-0000BC710000}"/>
    <cellStyle name="Normal 2 8 2 2 4 3" xfId="19552" xr:uid="{00000000-0005-0000-0000-0000BD710000}"/>
    <cellStyle name="Normal 2 8 2 2 5" xfId="5785" xr:uid="{00000000-0005-0000-0000-0000BE710000}"/>
    <cellStyle name="Normal 2 8 2 2 5 2" xfId="13931" xr:uid="{00000000-0005-0000-0000-0000BF710000}"/>
    <cellStyle name="Normal 2 8 2 2 5 2 2" xfId="30227" xr:uid="{00000000-0005-0000-0000-0000C0710000}"/>
    <cellStyle name="Normal 2 8 2 2 5 3" xfId="22081" xr:uid="{00000000-0005-0000-0000-0000C1710000}"/>
    <cellStyle name="Normal 2 8 2 2 6" xfId="8632" xr:uid="{00000000-0005-0000-0000-0000C2710000}"/>
    <cellStyle name="Normal 2 8 2 2 6 2" xfId="24928" xr:uid="{00000000-0005-0000-0000-0000C3710000}"/>
    <cellStyle name="Normal 2 8 2 2 7" xfId="16782" xr:uid="{00000000-0005-0000-0000-0000C4710000}"/>
    <cellStyle name="Normal 2 8 2 3" xfId="847" xr:uid="{00000000-0005-0000-0000-0000C5710000}"/>
    <cellStyle name="Normal 2 8 2 3 2" xfId="2257" xr:uid="{00000000-0005-0000-0000-0000C6710000}"/>
    <cellStyle name="Normal 2 8 2 3 2 2" xfId="4787" xr:uid="{00000000-0005-0000-0000-0000C7710000}"/>
    <cellStyle name="Normal 2 8 2 3 2 2 2" xfId="12933" xr:uid="{00000000-0005-0000-0000-0000C8710000}"/>
    <cellStyle name="Normal 2 8 2 3 2 2 2 2" xfId="29229" xr:uid="{00000000-0005-0000-0000-0000C9710000}"/>
    <cellStyle name="Normal 2 8 2 3 2 2 3" xfId="21083" xr:uid="{00000000-0005-0000-0000-0000CA710000}"/>
    <cellStyle name="Normal 2 8 2 3 2 3" xfId="7556" xr:uid="{00000000-0005-0000-0000-0000CB710000}"/>
    <cellStyle name="Normal 2 8 2 3 2 3 2" xfId="15702" xr:uid="{00000000-0005-0000-0000-0000CC710000}"/>
    <cellStyle name="Normal 2 8 2 3 2 3 2 2" xfId="31998" xr:uid="{00000000-0005-0000-0000-0000CD710000}"/>
    <cellStyle name="Normal 2 8 2 3 2 3 3" xfId="23852" xr:uid="{00000000-0005-0000-0000-0000CE710000}"/>
    <cellStyle name="Normal 2 8 2 3 2 4" xfId="10403" xr:uid="{00000000-0005-0000-0000-0000CF710000}"/>
    <cellStyle name="Normal 2 8 2 3 2 4 2" xfId="26699" xr:uid="{00000000-0005-0000-0000-0000D0710000}"/>
    <cellStyle name="Normal 2 8 2 3 2 5" xfId="18553" xr:uid="{00000000-0005-0000-0000-0000D1710000}"/>
    <cellStyle name="Normal 2 8 2 3 3" xfId="3569" xr:uid="{00000000-0005-0000-0000-0000D2710000}"/>
    <cellStyle name="Normal 2 8 2 3 3 2" xfId="11715" xr:uid="{00000000-0005-0000-0000-0000D3710000}"/>
    <cellStyle name="Normal 2 8 2 3 3 2 2" xfId="28011" xr:uid="{00000000-0005-0000-0000-0000D4710000}"/>
    <cellStyle name="Normal 2 8 2 3 3 3" xfId="19865" xr:uid="{00000000-0005-0000-0000-0000D5710000}"/>
    <cellStyle name="Normal 2 8 2 3 4" xfId="6146" xr:uid="{00000000-0005-0000-0000-0000D6710000}"/>
    <cellStyle name="Normal 2 8 2 3 4 2" xfId="14292" xr:uid="{00000000-0005-0000-0000-0000D7710000}"/>
    <cellStyle name="Normal 2 8 2 3 4 2 2" xfId="30588" xr:uid="{00000000-0005-0000-0000-0000D8710000}"/>
    <cellStyle name="Normal 2 8 2 3 4 3" xfId="22442" xr:uid="{00000000-0005-0000-0000-0000D9710000}"/>
    <cellStyle name="Normal 2 8 2 3 5" xfId="8993" xr:uid="{00000000-0005-0000-0000-0000DA710000}"/>
    <cellStyle name="Normal 2 8 2 3 5 2" xfId="25289" xr:uid="{00000000-0005-0000-0000-0000DB710000}"/>
    <cellStyle name="Normal 2 8 2 3 6" xfId="17143" xr:uid="{00000000-0005-0000-0000-0000DC710000}"/>
    <cellStyle name="Normal 2 8 2 4" xfId="1552" xr:uid="{00000000-0005-0000-0000-0000DD710000}"/>
    <cellStyle name="Normal 2 8 2 4 2" xfId="4178" xr:uid="{00000000-0005-0000-0000-0000DE710000}"/>
    <cellStyle name="Normal 2 8 2 4 2 2" xfId="12324" xr:uid="{00000000-0005-0000-0000-0000DF710000}"/>
    <cellStyle name="Normal 2 8 2 4 2 2 2" xfId="28620" xr:uid="{00000000-0005-0000-0000-0000E0710000}"/>
    <cellStyle name="Normal 2 8 2 4 2 3" xfId="20474" xr:uid="{00000000-0005-0000-0000-0000E1710000}"/>
    <cellStyle name="Normal 2 8 2 4 3" xfId="6851" xr:uid="{00000000-0005-0000-0000-0000E2710000}"/>
    <cellStyle name="Normal 2 8 2 4 3 2" xfId="14997" xr:uid="{00000000-0005-0000-0000-0000E3710000}"/>
    <cellStyle name="Normal 2 8 2 4 3 2 2" xfId="31293" xr:uid="{00000000-0005-0000-0000-0000E4710000}"/>
    <cellStyle name="Normal 2 8 2 4 3 3" xfId="23147" xr:uid="{00000000-0005-0000-0000-0000E5710000}"/>
    <cellStyle name="Normal 2 8 2 4 4" xfId="9698" xr:uid="{00000000-0005-0000-0000-0000E6710000}"/>
    <cellStyle name="Normal 2 8 2 4 4 2" xfId="25994" xr:uid="{00000000-0005-0000-0000-0000E7710000}"/>
    <cellStyle name="Normal 2 8 2 4 5" xfId="17848" xr:uid="{00000000-0005-0000-0000-0000E8710000}"/>
    <cellStyle name="Normal 2 8 2 5" xfId="2960" xr:uid="{00000000-0005-0000-0000-0000E9710000}"/>
    <cellStyle name="Normal 2 8 2 5 2" xfId="11106" xr:uid="{00000000-0005-0000-0000-0000EA710000}"/>
    <cellStyle name="Normal 2 8 2 5 2 2" xfId="27402" xr:uid="{00000000-0005-0000-0000-0000EB710000}"/>
    <cellStyle name="Normal 2 8 2 5 3" xfId="19256" xr:uid="{00000000-0005-0000-0000-0000EC710000}"/>
    <cellStyle name="Normal 2 8 2 6" xfId="5441" xr:uid="{00000000-0005-0000-0000-0000ED710000}"/>
    <cellStyle name="Normal 2 8 2 6 2" xfId="13587" xr:uid="{00000000-0005-0000-0000-0000EE710000}"/>
    <cellStyle name="Normal 2 8 2 6 2 2" xfId="29883" xr:uid="{00000000-0005-0000-0000-0000EF710000}"/>
    <cellStyle name="Normal 2 8 2 6 3" xfId="21737" xr:uid="{00000000-0005-0000-0000-0000F0710000}"/>
    <cellStyle name="Normal 2 8 2 7" xfId="8288" xr:uid="{00000000-0005-0000-0000-0000F1710000}"/>
    <cellStyle name="Normal 2 8 2 7 2" xfId="24584" xr:uid="{00000000-0005-0000-0000-0000F2710000}"/>
    <cellStyle name="Normal 2 8 2 8" xfId="16438" xr:uid="{00000000-0005-0000-0000-0000F3710000}"/>
    <cellStyle name="Normal 2 8 3" xfId="223" xr:uid="{00000000-0005-0000-0000-0000F4710000}"/>
    <cellStyle name="Normal 2 8 3 2" xfId="567" xr:uid="{00000000-0005-0000-0000-0000F5710000}"/>
    <cellStyle name="Normal 2 8 3 2 2" xfId="1273" xr:uid="{00000000-0005-0000-0000-0000F6710000}"/>
    <cellStyle name="Normal 2 8 3 2 2 2" xfId="2683" xr:uid="{00000000-0005-0000-0000-0000F7710000}"/>
    <cellStyle name="Normal 2 8 3 2 2 2 2" xfId="5157" xr:uid="{00000000-0005-0000-0000-0000F8710000}"/>
    <cellStyle name="Normal 2 8 3 2 2 2 2 2" xfId="13303" xr:uid="{00000000-0005-0000-0000-0000F9710000}"/>
    <cellStyle name="Normal 2 8 3 2 2 2 2 2 2" xfId="29599" xr:uid="{00000000-0005-0000-0000-0000FA710000}"/>
    <cellStyle name="Normal 2 8 3 2 2 2 2 3" xfId="21453" xr:uid="{00000000-0005-0000-0000-0000FB710000}"/>
    <cellStyle name="Normal 2 8 3 2 2 2 3" xfId="7982" xr:uid="{00000000-0005-0000-0000-0000FC710000}"/>
    <cellStyle name="Normal 2 8 3 2 2 2 3 2" xfId="16128" xr:uid="{00000000-0005-0000-0000-0000FD710000}"/>
    <cellStyle name="Normal 2 8 3 2 2 2 3 2 2" xfId="32424" xr:uid="{00000000-0005-0000-0000-0000FE710000}"/>
    <cellStyle name="Normal 2 8 3 2 2 2 3 3" xfId="24278" xr:uid="{00000000-0005-0000-0000-0000FF710000}"/>
    <cellStyle name="Normal 2 8 3 2 2 2 4" xfId="10829" xr:uid="{00000000-0005-0000-0000-000000720000}"/>
    <cellStyle name="Normal 2 8 3 2 2 2 4 2" xfId="27125" xr:uid="{00000000-0005-0000-0000-000001720000}"/>
    <cellStyle name="Normal 2 8 3 2 2 2 5" xfId="18979" xr:uid="{00000000-0005-0000-0000-000002720000}"/>
    <cellStyle name="Normal 2 8 3 2 2 3" xfId="3939" xr:uid="{00000000-0005-0000-0000-000003720000}"/>
    <cellStyle name="Normal 2 8 3 2 2 3 2" xfId="12085" xr:uid="{00000000-0005-0000-0000-000004720000}"/>
    <cellStyle name="Normal 2 8 3 2 2 3 2 2" xfId="28381" xr:uid="{00000000-0005-0000-0000-000005720000}"/>
    <cellStyle name="Normal 2 8 3 2 2 3 3" xfId="20235" xr:uid="{00000000-0005-0000-0000-000006720000}"/>
    <cellStyle name="Normal 2 8 3 2 2 4" xfId="6572" xr:uid="{00000000-0005-0000-0000-000007720000}"/>
    <cellStyle name="Normal 2 8 3 2 2 4 2" xfId="14718" xr:uid="{00000000-0005-0000-0000-000008720000}"/>
    <cellStyle name="Normal 2 8 3 2 2 4 2 2" xfId="31014" xr:uid="{00000000-0005-0000-0000-000009720000}"/>
    <cellStyle name="Normal 2 8 3 2 2 4 3" xfId="22868" xr:uid="{00000000-0005-0000-0000-00000A720000}"/>
    <cellStyle name="Normal 2 8 3 2 2 5" xfId="9419" xr:uid="{00000000-0005-0000-0000-00000B720000}"/>
    <cellStyle name="Normal 2 8 3 2 2 5 2" xfId="25715" xr:uid="{00000000-0005-0000-0000-00000C720000}"/>
    <cellStyle name="Normal 2 8 3 2 2 6" xfId="17569" xr:uid="{00000000-0005-0000-0000-00000D720000}"/>
    <cellStyle name="Normal 2 8 3 2 3" xfId="1978" xr:uid="{00000000-0005-0000-0000-00000E720000}"/>
    <cellStyle name="Normal 2 8 3 2 3 2" xfId="4548" xr:uid="{00000000-0005-0000-0000-00000F720000}"/>
    <cellStyle name="Normal 2 8 3 2 3 2 2" xfId="12694" xr:uid="{00000000-0005-0000-0000-000010720000}"/>
    <cellStyle name="Normal 2 8 3 2 3 2 2 2" xfId="28990" xr:uid="{00000000-0005-0000-0000-000011720000}"/>
    <cellStyle name="Normal 2 8 3 2 3 2 3" xfId="20844" xr:uid="{00000000-0005-0000-0000-000012720000}"/>
    <cellStyle name="Normal 2 8 3 2 3 3" xfId="7277" xr:uid="{00000000-0005-0000-0000-000013720000}"/>
    <cellStyle name="Normal 2 8 3 2 3 3 2" xfId="15423" xr:uid="{00000000-0005-0000-0000-000014720000}"/>
    <cellStyle name="Normal 2 8 3 2 3 3 2 2" xfId="31719" xr:uid="{00000000-0005-0000-0000-000015720000}"/>
    <cellStyle name="Normal 2 8 3 2 3 3 3" xfId="23573" xr:uid="{00000000-0005-0000-0000-000016720000}"/>
    <cellStyle name="Normal 2 8 3 2 3 4" xfId="10124" xr:uid="{00000000-0005-0000-0000-000017720000}"/>
    <cellStyle name="Normal 2 8 3 2 3 4 2" xfId="26420" xr:uid="{00000000-0005-0000-0000-000018720000}"/>
    <cellStyle name="Normal 2 8 3 2 3 5" xfId="18274" xr:uid="{00000000-0005-0000-0000-000019720000}"/>
    <cellStyle name="Normal 2 8 3 2 4" xfId="3330" xr:uid="{00000000-0005-0000-0000-00001A720000}"/>
    <cellStyle name="Normal 2 8 3 2 4 2" xfId="11476" xr:uid="{00000000-0005-0000-0000-00001B720000}"/>
    <cellStyle name="Normal 2 8 3 2 4 2 2" xfId="27772" xr:uid="{00000000-0005-0000-0000-00001C720000}"/>
    <cellStyle name="Normal 2 8 3 2 4 3" xfId="19626" xr:uid="{00000000-0005-0000-0000-00001D720000}"/>
    <cellStyle name="Normal 2 8 3 2 5" xfId="5867" xr:uid="{00000000-0005-0000-0000-00001E720000}"/>
    <cellStyle name="Normal 2 8 3 2 5 2" xfId="14013" xr:uid="{00000000-0005-0000-0000-00001F720000}"/>
    <cellStyle name="Normal 2 8 3 2 5 2 2" xfId="30309" xr:uid="{00000000-0005-0000-0000-000020720000}"/>
    <cellStyle name="Normal 2 8 3 2 5 3" xfId="22163" xr:uid="{00000000-0005-0000-0000-000021720000}"/>
    <cellStyle name="Normal 2 8 3 2 6" xfId="8714" xr:uid="{00000000-0005-0000-0000-000022720000}"/>
    <cellStyle name="Normal 2 8 3 2 6 2" xfId="25010" xr:uid="{00000000-0005-0000-0000-000023720000}"/>
    <cellStyle name="Normal 2 8 3 2 7" xfId="16864" xr:uid="{00000000-0005-0000-0000-000024720000}"/>
    <cellStyle name="Normal 2 8 3 3" xfId="929" xr:uid="{00000000-0005-0000-0000-000025720000}"/>
    <cellStyle name="Normal 2 8 3 3 2" xfId="2339" xr:uid="{00000000-0005-0000-0000-000026720000}"/>
    <cellStyle name="Normal 2 8 3 3 2 2" xfId="4861" xr:uid="{00000000-0005-0000-0000-000027720000}"/>
    <cellStyle name="Normal 2 8 3 3 2 2 2" xfId="13007" xr:uid="{00000000-0005-0000-0000-000028720000}"/>
    <cellStyle name="Normal 2 8 3 3 2 2 2 2" xfId="29303" xr:uid="{00000000-0005-0000-0000-000029720000}"/>
    <cellStyle name="Normal 2 8 3 3 2 2 3" xfId="21157" xr:uid="{00000000-0005-0000-0000-00002A720000}"/>
    <cellStyle name="Normal 2 8 3 3 2 3" xfId="7638" xr:uid="{00000000-0005-0000-0000-00002B720000}"/>
    <cellStyle name="Normal 2 8 3 3 2 3 2" xfId="15784" xr:uid="{00000000-0005-0000-0000-00002C720000}"/>
    <cellStyle name="Normal 2 8 3 3 2 3 2 2" xfId="32080" xr:uid="{00000000-0005-0000-0000-00002D720000}"/>
    <cellStyle name="Normal 2 8 3 3 2 3 3" xfId="23934" xr:uid="{00000000-0005-0000-0000-00002E720000}"/>
    <cellStyle name="Normal 2 8 3 3 2 4" xfId="10485" xr:uid="{00000000-0005-0000-0000-00002F720000}"/>
    <cellStyle name="Normal 2 8 3 3 2 4 2" xfId="26781" xr:uid="{00000000-0005-0000-0000-000030720000}"/>
    <cellStyle name="Normal 2 8 3 3 2 5" xfId="18635" xr:uid="{00000000-0005-0000-0000-000031720000}"/>
    <cellStyle name="Normal 2 8 3 3 3" xfId="3643" xr:uid="{00000000-0005-0000-0000-000032720000}"/>
    <cellStyle name="Normal 2 8 3 3 3 2" xfId="11789" xr:uid="{00000000-0005-0000-0000-000033720000}"/>
    <cellStyle name="Normal 2 8 3 3 3 2 2" xfId="28085" xr:uid="{00000000-0005-0000-0000-000034720000}"/>
    <cellStyle name="Normal 2 8 3 3 3 3" xfId="19939" xr:uid="{00000000-0005-0000-0000-000035720000}"/>
    <cellStyle name="Normal 2 8 3 3 4" xfId="6228" xr:uid="{00000000-0005-0000-0000-000036720000}"/>
    <cellStyle name="Normal 2 8 3 3 4 2" xfId="14374" xr:uid="{00000000-0005-0000-0000-000037720000}"/>
    <cellStyle name="Normal 2 8 3 3 4 2 2" xfId="30670" xr:uid="{00000000-0005-0000-0000-000038720000}"/>
    <cellStyle name="Normal 2 8 3 3 4 3" xfId="22524" xr:uid="{00000000-0005-0000-0000-000039720000}"/>
    <cellStyle name="Normal 2 8 3 3 5" xfId="9075" xr:uid="{00000000-0005-0000-0000-00003A720000}"/>
    <cellStyle name="Normal 2 8 3 3 5 2" xfId="25371" xr:uid="{00000000-0005-0000-0000-00003B720000}"/>
    <cellStyle name="Normal 2 8 3 3 6" xfId="17225" xr:uid="{00000000-0005-0000-0000-00003C720000}"/>
    <cellStyle name="Normal 2 8 3 4" xfId="1634" xr:uid="{00000000-0005-0000-0000-00003D720000}"/>
    <cellStyle name="Normal 2 8 3 4 2" xfId="4252" xr:uid="{00000000-0005-0000-0000-00003E720000}"/>
    <cellStyle name="Normal 2 8 3 4 2 2" xfId="12398" xr:uid="{00000000-0005-0000-0000-00003F720000}"/>
    <cellStyle name="Normal 2 8 3 4 2 2 2" xfId="28694" xr:uid="{00000000-0005-0000-0000-000040720000}"/>
    <cellStyle name="Normal 2 8 3 4 2 3" xfId="20548" xr:uid="{00000000-0005-0000-0000-000041720000}"/>
    <cellStyle name="Normal 2 8 3 4 3" xfId="6933" xr:uid="{00000000-0005-0000-0000-000042720000}"/>
    <cellStyle name="Normal 2 8 3 4 3 2" xfId="15079" xr:uid="{00000000-0005-0000-0000-000043720000}"/>
    <cellStyle name="Normal 2 8 3 4 3 2 2" xfId="31375" xr:uid="{00000000-0005-0000-0000-000044720000}"/>
    <cellStyle name="Normal 2 8 3 4 3 3" xfId="23229" xr:uid="{00000000-0005-0000-0000-000045720000}"/>
    <cellStyle name="Normal 2 8 3 4 4" xfId="9780" xr:uid="{00000000-0005-0000-0000-000046720000}"/>
    <cellStyle name="Normal 2 8 3 4 4 2" xfId="26076" xr:uid="{00000000-0005-0000-0000-000047720000}"/>
    <cellStyle name="Normal 2 8 3 4 5" xfId="17930" xr:uid="{00000000-0005-0000-0000-000048720000}"/>
    <cellStyle name="Normal 2 8 3 5" xfId="3034" xr:uid="{00000000-0005-0000-0000-000049720000}"/>
    <cellStyle name="Normal 2 8 3 5 2" xfId="11180" xr:uid="{00000000-0005-0000-0000-00004A720000}"/>
    <cellStyle name="Normal 2 8 3 5 2 2" xfId="27476" xr:uid="{00000000-0005-0000-0000-00004B720000}"/>
    <cellStyle name="Normal 2 8 3 5 3" xfId="19330" xr:uid="{00000000-0005-0000-0000-00004C720000}"/>
    <cellStyle name="Normal 2 8 3 6" xfId="5523" xr:uid="{00000000-0005-0000-0000-00004D720000}"/>
    <cellStyle name="Normal 2 8 3 6 2" xfId="13669" xr:uid="{00000000-0005-0000-0000-00004E720000}"/>
    <cellStyle name="Normal 2 8 3 6 2 2" xfId="29965" xr:uid="{00000000-0005-0000-0000-00004F720000}"/>
    <cellStyle name="Normal 2 8 3 6 3" xfId="21819" xr:uid="{00000000-0005-0000-0000-000050720000}"/>
    <cellStyle name="Normal 2 8 3 7" xfId="8370" xr:uid="{00000000-0005-0000-0000-000051720000}"/>
    <cellStyle name="Normal 2 8 3 7 2" xfId="24666" xr:uid="{00000000-0005-0000-0000-000052720000}"/>
    <cellStyle name="Normal 2 8 3 8" xfId="16520" xr:uid="{00000000-0005-0000-0000-000053720000}"/>
    <cellStyle name="Normal 2 8 4" xfId="305" xr:uid="{00000000-0005-0000-0000-000054720000}"/>
    <cellStyle name="Normal 2 8 4 2" xfId="649" xr:uid="{00000000-0005-0000-0000-000055720000}"/>
    <cellStyle name="Normal 2 8 4 2 2" xfId="1355" xr:uid="{00000000-0005-0000-0000-000056720000}"/>
    <cellStyle name="Normal 2 8 4 2 2 2" xfId="2765" xr:uid="{00000000-0005-0000-0000-000057720000}"/>
    <cellStyle name="Normal 2 8 4 2 2 2 2" xfId="5231" xr:uid="{00000000-0005-0000-0000-000058720000}"/>
    <cellStyle name="Normal 2 8 4 2 2 2 2 2" xfId="13377" xr:uid="{00000000-0005-0000-0000-000059720000}"/>
    <cellStyle name="Normal 2 8 4 2 2 2 2 2 2" xfId="29673" xr:uid="{00000000-0005-0000-0000-00005A720000}"/>
    <cellStyle name="Normal 2 8 4 2 2 2 2 3" xfId="21527" xr:uid="{00000000-0005-0000-0000-00005B720000}"/>
    <cellStyle name="Normal 2 8 4 2 2 2 3" xfId="8064" xr:uid="{00000000-0005-0000-0000-00005C720000}"/>
    <cellStyle name="Normal 2 8 4 2 2 2 3 2" xfId="16210" xr:uid="{00000000-0005-0000-0000-00005D720000}"/>
    <cellStyle name="Normal 2 8 4 2 2 2 3 2 2" xfId="32506" xr:uid="{00000000-0005-0000-0000-00005E720000}"/>
    <cellStyle name="Normal 2 8 4 2 2 2 3 3" xfId="24360" xr:uid="{00000000-0005-0000-0000-00005F720000}"/>
    <cellStyle name="Normal 2 8 4 2 2 2 4" xfId="10911" xr:uid="{00000000-0005-0000-0000-000060720000}"/>
    <cellStyle name="Normal 2 8 4 2 2 2 4 2" xfId="27207" xr:uid="{00000000-0005-0000-0000-000061720000}"/>
    <cellStyle name="Normal 2 8 4 2 2 2 5" xfId="19061" xr:uid="{00000000-0005-0000-0000-000062720000}"/>
    <cellStyle name="Normal 2 8 4 2 2 3" xfId="4013" xr:uid="{00000000-0005-0000-0000-000063720000}"/>
    <cellStyle name="Normal 2 8 4 2 2 3 2" xfId="12159" xr:uid="{00000000-0005-0000-0000-000064720000}"/>
    <cellStyle name="Normal 2 8 4 2 2 3 2 2" xfId="28455" xr:uid="{00000000-0005-0000-0000-000065720000}"/>
    <cellStyle name="Normal 2 8 4 2 2 3 3" xfId="20309" xr:uid="{00000000-0005-0000-0000-000066720000}"/>
    <cellStyle name="Normal 2 8 4 2 2 4" xfId="6654" xr:uid="{00000000-0005-0000-0000-000067720000}"/>
    <cellStyle name="Normal 2 8 4 2 2 4 2" xfId="14800" xr:uid="{00000000-0005-0000-0000-000068720000}"/>
    <cellStyle name="Normal 2 8 4 2 2 4 2 2" xfId="31096" xr:uid="{00000000-0005-0000-0000-000069720000}"/>
    <cellStyle name="Normal 2 8 4 2 2 4 3" xfId="22950" xr:uid="{00000000-0005-0000-0000-00006A720000}"/>
    <cellStyle name="Normal 2 8 4 2 2 5" xfId="9501" xr:uid="{00000000-0005-0000-0000-00006B720000}"/>
    <cellStyle name="Normal 2 8 4 2 2 5 2" xfId="25797" xr:uid="{00000000-0005-0000-0000-00006C720000}"/>
    <cellStyle name="Normal 2 8 4 2 2 6" xfId="17651" xr:uid="{00000000-0005-0000-0000-00006D720000}"/>
    <cellStyle name="Normal 2 8 4 2 3" xfId="2060" xr:uid="{00000000-0005-0000-0000-00006E720000}"/>
    <cellStyle name="Normal 2 8 4 2 3 2" xfId="4622" xr:uid="{00000000-0005-0000-0000-00006F720000}"/>
    <cellStyle name="Normal 2 8 4 2 3 2 2" xfId="12768" xr:uid="{00000000-0005-0000-0000-000070720000}"/>
    <cellStyle name="Normal 2 8 4 2 3 2 2 2" xfId="29064" xr:uid="{00000000-0005-0000-0000-000071720000}"/>
    <cellStyle name="Normal 2 8 4 2 3 2 3" xfId="20918" xr:uid="{00000000-0005-0000-0000-000072720000}"/>
    <cellStyle name="Normal 2 8 4 2 3 3" xfId="7359" xr:uid="{00000000-0005-0000-0000-000073720000}"/>
    <cellStyle name="Normal 2 8 4 2 3 3 2" xfId="15505" xr:uid="{00000000-0005-0000-0000-000074720000}"/>
    <cellStyle name="Normal 2 8 4 2 3 3 2 2" xfId="31801" xr:uid="{00000000-0005-0000-0000-000075720000}"/>
    <cellStyle name="Normal 2 8 4 2 3 3 3" xfId="23655" xr:uid="{00000000-0005-0000-0000-000076720000}"/>
    <cellStyle name="Normal 2 8 4 2 3 4" xfId="10206" xr:uid="{00000000-0005-0000-0000-000077720000}"/>
    <cellStyle name="Normal 2 8 4 2 3 4 2" xfId="26502" xr:uid="{00000000-0005-0000-0000-000078720000}"/>
    <cellStyle name="Normal 2 8 4 2 3 5" xfId="18356" xr:uid="{00000000-0005-0000-0000-000079720000}"/>
    <cellStyle name="Normal 2 8 4 2 4" xfId="3404" xr:uid="{00000000-0005-0000-0000-00007A720000}"/>
    <cellStyle name="Normal 2 8 4 2 4 2" xfId="11550" xr:uid="{00000000-0005-0000-0000-00007B720000}"/>
    <cellStyle name="Normal 2 8 4 2 4 2 2" xfId="27846" xr:uid="{00000000-0005-0000-0000-00007C720000}"/>
    <cellStyle name="Normal 2 8 4 2 4 3" xfId="19700" xr:uid="{00000000-0005-0000-0000-00007D720000}"/>
    <cellStyle name="Normal 2 8 4 2 5" xfId="5949" xr:uid="{00000000-0005-0000-0000-00007E720000}"/>
    <cellStyle name="Normal 2 8 4 2 5 2" xfId="14095" xr:uid="{00000000-0005-0000-0000-00007F720000}"/>
    <cellStyle name="Normal 2 8 4 2 5 2 2" xfId="30391" xr:uid="{00000000-0005-0000-0000-000080720000}"/>
    <cellStyle name="Normal 2 8 4 2 5 3" xfId="22245" xr:uid="{00000000-0005-0000-0000-000081720000}"/>
    <cellStyle name="Normal 2 8 4 2 6" xfId="8796" xr:uid="{00000000-0005-0000-0000-000082720000}"/>
    <cellStyle name="Normal 2 8 4 2 6 2" xfId="25092" xr:uid="{00000000-0005-0000-0000-000083720000}"/>
    <cellStyle name="Normal 2 8 4 2 7" xfId="16946" xr:uid="{00000000-0005-0000-0000-000084720000}"/>
    <cellStyle name="Normal 2 8 4 3" xfId="1011" xr:uid="{00000000-0005-0000-0000-000085720000}"/>
    <cellStyle name="Normal 2 8 4 3 2" xfId="2421" xr:uid="{00000000-0005-0000-0000-000086720000}"/>
    <cellStyle name="Normal 2 8 4 3 2 2" xfId="4935" xr:uid="{00000000-0005-0000-0000-000087720000}"/>
    <cellStyle name="Normal 2 8 4 3 2 2 2" xfId="13081" xr:uid="{00000000-0005-0000-0000-000088720000}"/>
    <cellStyle name="Normal 2 8 4 3 2 2 2 2" xfId="29377" xr:uid="{00000000-0005-0000-0000-000089720000}"/>
    <cellStyle name="Normal 2 8 4 3 2 2 3" xfId="21231" xr:uid="{00000000-0005-0000-0000-00008A720000}"/>
    <cellStyle name="Normal 2 8 4 3 2 3" xfId="7720" xr:uid="{00000000-0005-0000-0000-00008B720000}"/>
    <cellStyle name="Normal 2 8 4 3 2 3 2" xfId="15866" xr:uid="{00000000-0005-0000-0000-00008C720000}"/>
    <cellStyle name="Normal 2 8 4 3 2 3 2 2" xfId="32162" xr:uid="{00000000-0005-0000-0000-00008D720000}"/>
    <cellStyle name="Normal 2 8 4 3 2 3 3" xfId="24016" xr:uid="{00000000-0005-0000-0000-00008E720000}"/>
    <cellStyle name="Normal 2 8 4 3 2 4" xfId="10567" xr:uid="{00000000-0005-0000-0000-00008F720000}"/>
    <cellStyle name="Normal 2 8 4 3 2 4 2" xfId="26863" xr:uid="{00000000-0005-0000-0000-000090720000}"/>
    <cellStyle name="Normal 2 8 4 3 2 5" xfId="18717" xr:uid="{00000000-0005-0000-0000-000091720000}"/>
    <cellStyle name="Normal 2 8 4 3 3" xfId="3717" xr:uid="{00000000-0005-0000-0000-000092720000}"/>
    <cellStyle name="Normal 2 8 4 3 3 2" xfId="11863" xr:uid="{00000000-0005-0000-0000-000093720000}"/>
    <cellStyle name="Normal 2 8 4 3 3 2 2" xfId="28159" xr:uid="{00000000-0005-0000-0000-000094720000}"/>
    <cellStyle name="Normal 2 8 4 3 3 3" xfId="20013" xr:uid="{00000000-0005-0000-0000-000095720000}"/>
    <cellStyle name="Normal 2 8 4 3 4" xfId="6310" xr:uid="{00000000-0005-0000-0000-000096720000}"/>
    <cellStyle name="Normal 2 8 4 3 4 2" xfId="14456" xr:uid="{00000000-0005-0000-0000-000097720000}"/>
    <cellStyle name="Normal 2 8 4 3 4 2 2" xfId="30752" xr:uid="{00000000-0005-0000-0000-000098720000}"/>
    <cellStyle name="Normal 2 8 4 3 4 3" xfId="22606" xr:uid="{00000000-0005-0000-0000-000099720000}"/>
    <cellStyle name="Normal 2 8 4 3 5" xfId="9157" xr:uid="{00000000-0005-0000-0000-00009A720000}"/>
    <cellStyle name="Normal 2 8 4 3 5 2" xfId="25453" xr:uid="{00000000-0005-0000-0000-00009B720000}"/>
    <cellStyle name="Normal 2 8 4 3 6" xfId="17307" xr:uid="{00000000-0005-0000-0000-00009C720000}"/>
    <cellStyle name="Normal 2 8 4 4" xfId="1716" xr:uid="{00000000-0005-0000-0000-00009D720000}"/>
    <cellStyle name="Normal 2 8 4 4 2" xfId="4326" xr:uid="{00000000-0005-0000-0000-00009E720000}"/>
    <cellStyle name="Normal 2 8 4 4 2 2" xfId="12472" xr:uid="{00000000-0005-0000-0000-00009F720000}"/>
    <cellStyle name="Normal 2 8 4 4 2 2 2" xfId="28768" xr:uid="{00000000-0005-0000-0000-0000A0720000}"/>
    <cellStyle name="Normal 2 8 4 4 2 3" xfId="20622" xr:uid="{00000000-0005-0000-0000-0000A1720000}"/>
    <cellStyle name="Normal 2 8 4 4 3" xfId="7015" xr:uid="{00000000-0005-0000-0000-0000A2720000}"/>
    <cellStyle name="Normal 2 8 4 4 3 2" xfId="15161" xr:uid="{00000000-0005-0000-0000-0000A3720000}"/>
    <cellStyle name="Normal 2 8 4 4 3 2 2" xfId="31457" xr:uid="{00000000-0005-0000-0000-0000A4720000}"/>
    <cellStyle name="Normal 2 8 4 4 3 3" xfId="23311" xr:uid="{00000000-0005-0000-0000-0000A5720000}"/>
    <cellStyle name="Normal 2 8 4 4 4" xfId="9862" xr:uid="{00000000-0005-0000-0000-0000A6720000}"/>
    <cellStyle name="Normal 2 8 4 4 4 2" xfId="26158" xr:uid="{00000000-0005-0000-0000-0000A7720000}"/>
    <cellStyle name="Normal 2 8 4 4 5" xfId="18012" xr:uid="{00000000-0005-0000-0000-0000A8720000}"/>
    <cellStyle name="Normal 2 8 4 5" xfId="3108" xr:uid="{00000000-0005-0000-0000-0000A9720000}"/>
    <cellStyle name="Normal 2 8 4 5 2" xfId="11254" xr:uid="{00000000-0005-0000-0000-0000AA720000}"/>
    <cellStyle name="Normal 2 8 4 5 2 2" xfId="27550" xr:uid="{00000000-0005-0000-0000-0000AB720000}"/>
    <cellStyle name="Normal 2 8 4 5 3" xfId="19404" xr:uid="{00000000-0005-0000-0000-0000AC720000}"/>
    <cellStyle name="Normal 2 8 4 6" xfId="5605" xr:uid="{00000000-0005-0000-0000-0000AD720000}"/>
    <cellStyle name="Normal 2 8 4 6 2" xfId="13751" xr:uid="{00000000-0005-0000-0000-0000AE720000}"/>
    <cellStyle name="Normal 2 8 4 6 2 2" xfId="30047" xr:uid="{00000000-0005-0000-0000-0000AF720000}"/>
    <cellStyle name="Normal 2 8 4 6 3" xfId="21901" xr:uid="{00000000-0005-0000-0000-0000B0720000}"/>
    <cellStyle name="Normal 2 8 4 7" xfId="8452" xr:uid="{00000000-0005-0000-0000-0000B1720000}"/>
    <cellStyle name="Normal 2 8 4 7 2" xfId="24748" xr:uid="{00000000-0005-0000-0000-0000B2720000}"/>
    <cellStyle name="Normal 2 8 4 8" xfId="16602" xr:uid="{00000000-0005-0000-0000-0000B3720000}"/>
    <cellStyle name="Normal 2 8 5" xfId="395" xr:uid="{00000000-0005-0000-0000-0000B4720000}"/>
    <cellStyle name="Normal 2 8 5 2" xfId="1101" xr:uid="{00000000-0005-0000-0000-0000B5720000}"/>
    <cellStyle name="Normal 2 8 5 2 2" xfId="2511" xr:uid="{00000000-0005-0000-0000-0000B6720000}"/>
    <cellStyle name="Normal 2 8 5 2 2 2" xfId="5009" xr:uid="{00000000-0005-0000-0000-0000B7720000}"/>
    <cellStyle name="Normal 2 8 5 2 2 2 2" xfId="13155" xr:uid="{00000000-0005-0000-0000-0000B8720000}"/>
    <cellStyle name="Normal 2 8 5 2 2 2 2 2" xfId="29451" xr:uid="{00000000-0005-0000-0000-0000B9720000}"/>
    <cellStyle name="Normal 2 8 5 2 2 2 3" xfId="21305" xr:uid="{00000000-0005-0000-0000-0000BA720000}"/>
    <cellStyle name="Normal 2 8 5 2 2 3" xfId="7810" xr:uid="{00000000-0005-0000-0000-0000BB720000}"/>
    <cellStyle name="Normal 2 8 5 2 2 3 2" xfId="15956" xr:uid="{00000000-0005-0000-0000-0000BC720000}"/>
    <cellStyle name="Normal 2 8 5 2 2 3 2 2" xfId="32252" xr:uid="{00000000-0005-0000-0000-0000BD720000}"/>
    <cellStyle name="Normal 2 8 5 2 2 3 3" xfId="24106" xr:uid="{00000000-0005-0000-0000-0000BE720000}"/>
    <cellStyle name="Normal 2 8 5 2 2 4" xfId="10657" xr:uid="{00000000-0005-0000-0000-0000BF720000}"/>
    <cellStyle name="Normal 2 8 5 2 2 4 2" xfId="26953" xr:uid="{00000000-0005-0000-0000-0000C0720000}"/>
    <cellStyle name="Normal 2 8 5 2 2 5" xfId="18807" xr:uid="{00000000-0005-0000-0000-0000C1720000}"/>
    <cellStyle name="Normal 2 8 5 2 3" xfId="3791" xr:uid="{00000000-0005-0000-0000-0000C2720000}"/>
    <cellStyle name="Normal 2 8 5 2 3 2" xfId="11937" xr:uid="{00000000-0005-0000-0000-0000C3720000}"/>
    <cellStyle name="Normal 2 8 5 2 3 2 2" xfId="28233" xr:uid="{00000000-0005-0000-0000-0000C4720000}"/>
    <cellStyle name="Normal 2 8 5 2 3 3" xfId="20087" xr:uid="{00000000-0005-0000-0000-0000C5720000}"/>
    <cellStyle name="Normal 2 8 5 2 4" xfId="6400" xr:uid="{00000000-0005-0000-0000-0000C6720000}"/>
    <cellStyle name="Normal 2 8 5 2 4 2" xfId="14546" xr:uid="{00000000-0005-0000-0000-0000C7720000}"/>
    <cellStyle name="Normal 2 8 5 2 4 2 2" xfId="30842" xr:uid="{00000000-0005-0000-0000-0000C8720000}"/>
    <cellStyle name="Normal 2 8 5 2 4 3" xfId="22696" xr:uid="{00000000-0005-0000-0000-0000C9720000}"/>
    <cellStyle name="Normal 2 8 5 2 5" xfId="9247" xr:uid="{00000000-0005-0000-0000-0000CA720000}"/>
    <cellStyle name="Normal 2 8 5 2 5 2" xfId="25543" xr:uid="{00000000-0005-0000-0000-0000CB720000}"/>
    <cellStyle name="Normal 2 8 5 2 6" xfId="17397" xr:uid="{00000000-0005-0000-0000-0000CC720000}"/>
    <cellStyle name="Normal 2 8 5 3" xfId="1806" xr:uid="{00000000-0005-0000-0000-0000CD720000}"/>
    <cellStyle name="Normal 2 8 5 3 2" xfId="4400" xr:uid="{00000000-0005-0000-0000-0000CE720000}"/>
    <cellStyle name="Normal 2 8 5 3 2 2" xfId="12546" xr:uid="{00000000-0005-0000-0000-0000CF720000}"/>
    <cellStyle name="Normal 2 8 5 3 2 2 2" xfId="28842" xr:uid="{00000000-0005-0000-0000-0000D0720000}"/>
    <cellStyle name="Normal 2 8 5 3 2 3" xfId="20696" xr:uid="{00000000-0005-0000-0000-0000D1720000}"/>
    <cellStyle name="Normal 2 8 5 3 3" xfId="7105" xr:uid="{00000000-0005-0000-0000-0000D2720000}"/>
    <cellStyle name="Normal 2 8 5 3 3 2" xfId="15251" xr:uid="{00000000-0005-0000-0000-0000D3720000}"/>
    <cellStyle name="Normal 2 8 5 3 3 2 2" xfId="31547" xr:uid="{00000000-0005-0000-0000-0000D4720000}"/>
    <cellStyle name="Normal 2 8 5 3 3 3" xfId="23401" xr:uid="{00000000-0005-0000-0000-0000D5720000}"/>
    <cellStyle name="Normal 2 8 5 3 4" xfId="9952" xr:uid="{00000000-0005-0000-0000-0000D6720000}"/>
    <cellStyle name="Normal 2 8 5 3 4 2" xfId="26248" xr:uid="{00000000-0005-0000-0000-0000D7720000}"/>
    <cellStyle name="Normal 2 8 5 3 5" xfId="18102" xr:uid="{00000000-0005-0000-0000-0000D8720000}"/>
    <cellStyle name="Normal 2 8 5 4" xfId="3182" xr:uid="{00000000-0005-0000-0000-0000D9720000}"/>
    <cellStyle name="Normal 2 8 5 4 2" xfId="11328" xr:uid="{00000000-0005-0000-0000-0000DA720000}"/>
    <cellStyle name="Normal 2 8 5 4 2 2" xfId="27624" xr:uid="{00000000-0005-0000-0000-0000DB720000}"/>
    <cellStyle name="Normal 2 8 5 4 3" xfId="19478" xr:uid="{00000000-0005-0000-0000-0000DC720000}"/>
    <cellStyle name="Normal 2 8 5 5" xfId="5695" xr:uid="{00000000-0005-0000-0000-0000DD720000}"/>
    <cellStyle name="Normal 2 8 5 5 2" xfId="13841" xr:uid="{00000000-0005-0000-0000-0000DE720000}"/>
    <cellStyle name="Normal 2 8 5 5 2 2" xfId="30137" xr:uid="{00000000-0005-0000-0000-0000DF720000}"/>
    <cellStyle name="Normal 2 8 5 5 3" xfId="21991" xr:uid="{00000000-0005-0000-0000-0000E0720000}"/>
    <cellStyle name="Normal 2 8 5 6" xfId="8542" xr:uid="{00000000-0005-0000-0000-0000E1720000}"/>
    <cellStyle name="Normal 2 8 5 6 2" xfId="24838" xr:uid="{00000000-0005-0000-0000-0000E2720000}"/>
    <cellStyle name="Normal 2 8 5 7" xfId="16692" xr:uid="{00000000-0005-0000-0000-0000E3720000}"/>
    <cellStyle name="Normal 2 8 6" xfId="757" xr:uid="{00000000-0005-0000-0000-0000E4720000}"/>
    <cellStyle name="Normal 2 8 6 2" xfId="2167" xr:uid="{00000000-0005-0000-0000-0000E5720000}"/>
    <cellStyle name="Normal 2 8 6 2 2" xfId="4713" xr:uid="{00000000-0005-0000-0000-0000E6720000}"/>
    <cellStyle name="Normal 2 8 6 2 2 2" xfId="12859" xr:uid="{00000000-0005-0000-0000-0000E7720000}"/>
    <cellStyle name="Normal 2 8 6 2 2 2 2" xfId="29155" xr:uid="{00000000-0005-0000-0000-0000E8720000}"/>
    <cellStyle name="Normal 2 8 6 2 2 3" xfId="21009" xr:uid="{00000000-0005-0000-0000-0000E9720000}"/>
    <cellStyle name="Normal 2 8 6 2 3" xfId="7466" xr:uid="{00000000-0005-0000-0000-0000EA720000}"/>
    <cellStyle name="Normal 2 8 6 2 3 2" xfId="15612" xr:uid="{00000000-0005-0000-0000-0000EB720000}"/>
    <cellStyle name="Normal 2 8 6 2 3 2 2" xfId="31908" xr:uid="{00000000-0005-0000-0000-0000EC720000}"/>
    <cellStyle name="Normal 2 8 6 2 3 3" xfId="23762" xr:uid="{00000000-0005-0000-0000-0000ED720000}"/>
    <cellStyle name="Normal 2 8 6 2 4" xfId="10313" xr:uid="{00000000-0005-0000-0000-0000EE720000}"/>
    <cellStyle name="Normal 2 8 6 2 4 2" xfId="26609" xr:uid="{00000000-0005-0000-0000-0000EF720000}"/>
    <cellStyle name="Normal 2 8 6 2 5" xfId="18463" xr:uid="{00000000-0005-0000-0000-0000F0720000}"/>
    <cellStyle name="Normal 2 8 6 3" xfId="3495" xr:uid="{00000000-0005-0000-0000-0000F1720000}"/>
    <cellStyle name="Normal 2 8 6 3 2" xfId="11641" xr:uid="{00000000-0005-0000-0000-0000F2720000}"/>
    <cellStyle name="Normal 2 8 6 3 2 2" xfId="27937" xr:uid="{00000000-0005-0000-0000-0000F3720000}"/>
    <cellStyle name="Normal 2 8 6 3 3" xfId="19791" xr:uid="{00000000-0005-0000-0000-0000F4720000}"/>
    <cellStyle name="Normal 2 8 6 4" xfId="6056" xr:uid="{00000000-0005-0000-0000-0000F5720000}"/>
    <cellStyle name="Normal 2 8 6 4 2" xfId="14202" xr:uid="{00000000-0005-0000-0000-0000F6720000}"/>
    <cellStyle name="Normal 2 8 6 4 2 2" xfId="30498" xr:uid="{00000000-0005-0000-0000-0000F7720000}"/>
    <cellStyle name="Normal 2 8 6 4 3" xfId="22352" xr:uid="{00000000-0005-0000-0000-0000F8720000}"/>
    <cellStyle name="Normal 2 8 6 5" xfId="8903" xr:uid="{00000000-0005-0000-0000-0000F9720000}"/>
    <cellStyle name="Normal 2 8 6 5 2" xfId="25199" xr:uid="{00000000-0005-0000-0000-0000FA720000}"/>
    <cellStyle name="Normal 2 8 6 6" xfId="17053" xr:uid="{00000000-0005-0000-0000-0000FB720000}"/>
    <cellStyle name="Normal 2 8 7" xfId="1462" xr:uid="{00000000-0005-0000-0000-0000FC720000}"/>
    <cellStyle name="Normal 2 8 7 2" xfId="4104" xr:uid="{00000000-0005-0000-0000-0000FD720000}"/>
    <cellStyle name="Normal 2 8 7 2 2" xfId="12250" xr:uid="{00000000-0005-0000-0000-0000FE720000}"/>
    <cellStyle name="Normal 2 8 7 2 2 2" xfId="28546" xr:uid="{00000000-0005-0000-0000-0000FF720000}"/>
    <cellStyle name="Normal 2 8 7 2 3" xfId="20400" xr:uid="{00000000-0005-0000-0000-000000730000}"/>
    <cellStyle name="Normal 2 8 7 3" xfId="6761" xr:uid="{00000000-0005-0000-0000-000001730000}"/>
    <cellStyle name="Normal 2 8 7 3 2" xfId="14907" xr:uid="{00000000-0005-0000-0000-000002730000}"/>
    <cellStyle name="Normal 2 8 7 3 2 2" xfId="31203" xr:uid="{00000000-0005-0000-0000-000003730000}"/>
    <cellStyle name="Normal 2 8 7 3 3" xfId="23057" xr:uid="{00000000-0005-0000-0000-000004730000}"/>
    <cellStyle name="Normal 2 8 7 4" xfId="9608" xr:uid="{00000000-0005-0000-0000-000005730000}"/>
    <cellStyle name="Normal 2 8 7 4 2" xfId="25904" xr:uid="{00000000-0005-0000-0000-000006730000}"/>
    <cellStyle name="Normal 2 8 7 5" xfId="17758" xr:uid="{00000000-0005-0000-0000-000007730000}"/>
    <cellStyle name="Normal 2 8 8" xfId="2886" xr:uid="{00000000-0005-0000-0000-000008730000}"/>
    <cellStyle name="Normal 2 8 8 2" xfId="11032" xr:uid="{00000000-0005-0000-0000-000009730000}"/>
    <cellStyle name="Normal 2 8 8 2 2" xfId="27328" xr:uid="{00000000-0005-0000-0000-00000A730000}"/>
    <cellStyle name="Normal 2 8 8 3" xfId="19182" xr:uid="{00000000-0005-0000-0000-00000B730000}"/>
    <cellStyle name="Normal 2 8 9" xfId="5351" xr:uid="{00000000-0005-0000-0000-00000C730000}"/>
    <cellStyle name="Normal 2 8 9 2" xfId="13497" xr:uid="{00000000-0005-0000-0000-00000D730000}"/>
    <cellStyle name="Normal 2 8 9 2 2" xfId="29793" xr:uid="{00000000-0005-0000-0000-00000E730000}"/>
    <cellStyle name="Normal 2 8 9 3" xfId="21647" xr:uid="{00000000-0005-0000-0000-00000F730000}"/>
    <cellStyle name="Normal 2 9" xfId="97" xr:uid="{00000000-0005-0000-0000-000010730000}"/>
    <cellStyle name="Normal 2 9 2" xfId="441" xr:uid="{00000000-0005-0000-0000-000011730000}"/>
    <cellStyle name="Normal 2 9 2 2" xfId="1147" xr:uid="{00000000-0005-0000-0000-000012730000}"/>
    <cellStyle name="Normal 2 9 2 2 2" xfId="2557" xr:uid="{00000000-0005-0000-0000-000013730000}"/>
    <cellStyle name="Normal 2 9 2 2 2 2" xfId="5047" xr:uid="{00000000-0005-0000-0000-000014730000}"/>
    <cellStyle name="Normal 2 9 2 2 2 2 2" xfId="13193" xr:uid="{00000000-0005-0000-0000-000015730000}"/>
    <cellStyle name="Normal 2 9 2 2 2 2 2 2" xfId="29489" xr:uid="{00000000-0005-0000-0000-000016730000}"/>
    <cellStyle name="Normal 2 9 2 2 2 2 3" xfId="21343" xr:uid="{00000000-0005-0000-0000-000017730000}"/>
    <cellStyle name="Normal 2 9 2 2 2 3" xfId="7856" xr:uid="{00000000-0005-0000-0000-000018730000}"/>
    <cellStyle name="Normal 2 9 2 2 2 3 2" xfId="16002" xr:uid="{00000000-0005-0000-0000-000019730000}"/>
    <cellStyle name="Normal 2 9 2 2 2 3 2 2" xfId="32298" xr:uid="{00000000-0005-0000-0000-00001A730000}"/>
    <cellStyle name="Normal 2 9 2 2 2 3 3" xfId="24152" xr:uid="{00000000-0005-0000-0000-00001B730000}"/>
    <cellStyle name="Normal 2 9 2 2 2 4" xfId="10703" xr:uid="{00000000-0005-0000-0000-00001C730000}"/>
    <cellStyle name="Normal 2 9 2 2 2 4 2" xfId="26999" xr:uid="{00000000-0005-0000-0000-00001D730000}"/>
    <cellStyle name="Normal 2 9 2 2 2 5" xfId="18853" xr:uid="{00000000-0005-0000-0000-00001E730000}"/>
    <cellStyle name="Normal 2 9 2 2 3" xfId="3829" xr:uid="{00000000-0005-0000-0000-00001F730000}"/>
    <cellStyle name="Normal 2 9 2 2 3 2" xfId="11975" xr:uid="{00000000-0005-0000-0000-000020730000}"/>
    <cellStyle name="Normal 2 9 2 2 3 2 2" xfId="28271" xr:uid="{00000000-0005-0000-0000-000021730000}"/>
    <cellStyle name="Normal 2 9 2 2 3 3" xfId="20125" xr:uid="{00000000-0005-0000-0000-000022730000}"/>
    <cellStyle name="Normal 2 9 2 2 4" xfId="6446" xr:uid="{00000000-0005-0000-0000-000023730000}"/>
    <cellStyle name="Normal 2 9 2 2 4 2" xfId="14592" xr:uid="{00000000-0005-0000-0000-000024730000}"/>
    <cellStyle name="Normal 2 9 2 2 4 2 2" xfId="30888" xr:uid="{00000000-0005-0000-0000-000025730000}"/>
    <cellStyle name="Normal 2 9 2 2 4 3" xfId="22742" xr:uid="{00000000-0005-0000-0000-000026730000}"/>
    <cellStyle name="Normal 2 9 2 2 5" xfId="9293" xr:uid="{00000000-0005-0000-0000-000027730000}"/>
    <cellStyle name="Normal 2 9 2 2 5 2" xfId="25589" xr:uid="{00000000-0005-0000-0000-000028730000}"/>
    <cellStyle name="Normal 2 9 2 2 6" xfId="17443" xr:uid="{00000000-0005-0000-0000-000029730000}"/>
    <cellStyle name="Normal 2 9 2 3" xfId="1852" xr:uid="{00000000-0005-0000-0000-00002A730000}"/>
    <cellStyle name="Normal 2 9 2 3 2" xfId="4438" xr:uid="{00000000-0005-0000-0000-00002B730000}"/>
    <cellStyle name="Normal 2 9 2 3 2 2" xfId="12584" xr:uid="{00000000-0005-0000-0000-00002C730000}"/>
    <cellStyle name="Normal 2 9 2 3 2 2 2" xfId="28880" xr:uid="{00000000-0005-0000-0000-00002D730000}"/>
    <cellStyle name="Normal 2 9 2 3 2 3" xfId="20734" xr:uid="{00000000-0005-0000-0000-00002E730000}"/>
    <cellStyle name="Normal 2 9 2 3 3" xfId="7151" xr:uid="{00000000-0005-0000-0000-00002F730000}"/>
    <cellStyle name="Normal 2 9 2 3 3 2" xfId="15297" xr:uid="{00000000-0005-0000-0000-000030730000}"/>
    <cellStyle name="Normal 2 9 2 3 3 2 2" xfId="31593" xr:uid="{00000000-0005-0000-0000-000031730000}"/>
    <cellStyle name="Normal 2 9 2 3 3 3" xfId="23447" xr:uid="{00000000-0005-0000-0000-000032730000}"/>
    <cellStyle name="Normal 2 9 2 3 4" xfId="9998" xr:uid="{00000000-0005-0000-0000-000033730000}"/>
    <cellStyle name="Normal 2 9 2 3 4 2" xfId="26294" xr:uid="{00000000-0005-0000-0000-000034730000}"/>
    <cellStyle name="Normal 2 9 2 3 5" xfId="18148" xr:uid="{00000000-0005-0000-0000-000035730000}"/>
    <cellStyle name="Normal 2 9 2 4" xfId="3220" xr:uid="{00000000-0005-0000-0000-000036730000}"/>
    <cellStyle name="Normal 2 9 2 4 2" xfId="11366" xr:uid="{00000000-0005-0000-0000-000037730000}"/>
    <cellStyle name="Normal 2 9 2 4 2 2" xfId="27662" xr:uid="{00000000-0005-0000-0000-000038730000}"/>
    <cellStyle name="Normal 2 9 2 4 3" xfId="19516" xr:uid="{00000000-0005-0000-0000-000039730000}"/>
    <cellStyle name="Normal 2 9 2 5" xfId="5741" xr:uid="{00000000-0005-0000-0000-00003A730000}"/>
    <cellStyle name="Normal 2 9 2 5 2" xfId="13887" xr:uid="{00000000-0005-0000-0000-00003B730000}"/>
    <cellStyle name="Normal 2 9 2 5 2 2" xfId="30183" xr:uid="{00000000-0005-0000-0000-00003C730000}"/>
    <cellStyle name="Normal 2 9 2 5 3" xfId="22037" xr:uid="{00000000-0005-0000-0000-00003D730000}"/>
    <cellStyle name="Normal 2 9 2 6" xfId="8588" xr:uid="{00000000-0005-0000-0000-00003E730000}"/>
    <cellStyle name="Normal 2 9 2 6 2" xfId="24884" xr:uid="{00000000-0005-0000-0000-00003F730000}"/>
    <cellStyle name="Normal 2 9 2 7" xfId="16738" xr:uid="{00000000-0005-0000-0000-000040730000}"/>
    <cellStyle name="Normal 2 9 3" xfId="803" xr:uid="{00000000-0005-0000-0000-000041730000}"/>
    <cellStyle name="Normal 2 9 3 2" xfId="2213" xr:uid="{00000000-0005-0000-0000-000042730000}"/>
    <cellStyle name="Normal 2 9 3 2 2" xfId="4751" xr:uid="{00000000-0005-0000-0000-000043730000}"/>
    <cellStyle name="Normal 2 9 3 2 2 2" xfId="12897" xr:uid="{00000000-0005-0000-0000-000044730000}"/>
    <cellStyle name="Normal 2 9 3 2 2 2 2" xfId="29193" xr:uid="{00000000-0005-0000-0000-000045730000}"/>
    <cellStyle name="Normal 2 9 3 2 2 3" xfId="21047" xr:uid="{00000000-0005-0000-0000-000046730000}"/>
    <cellStyle name="Normal 2 9 3 2 3" xfId="7512" xr:uid="{00000000-0005-0000-0000-000047730000}"/>
    <cellStyle name="Normal 2 9 3 2 3 2" xfId="15658" xr:uid="{00000000-0005-0000-0000-000048730000}"/>
    <cellStyle name="Normal 2 9 3 2 3 2 2" xfId="31954" xr:uid="{00000000-0005-0000-0000-000049730000}"/>
    <cellStyle name="Normal 2 9 3 2 3 3" xfId="23808" xr:uid="{00000000-0005-0000-0000-00004A730000}"/>
    <cellStyle name="Normal 2 9 3 2 4" xfId="10359" xr:uid="{00000000-0005-0000-0000-00004B730000}"/>
    <cellStyle name="Normal 2 9 3 2 4 2" xfId="26655" xr:uid="{00000000-0005-0000-0000-00004C730000}"/>
    <cellStyle name="Normal 2 9 3 2 5" xfId="18509" xr:uid="{00000000-0005-0000-0000-00004D730000}"/>
    <cellStyle name="Normal 2 9 3 3" xfId="3533" xr:uid="{00000000-0005-0000-0000-00004E730000}"/>
    <cellStyle name="Normal 2 9 3 3 2" xfId="11679" xr:uid="{00000000-0005-0000-0000-00004F730000}"/>
    <cellStyle name="Normal 2 9 3 3 2 2" xfId="27975" xr:uid="{00000000-0005-0000-0000-000050730000}"/>
    <cellStyle name="Normal 2 9 3 3 3" xfId="19829" xr:uid="{00000000-0005-0000-0000-000051730000}"/>
    <cellStyle name="Normal 2 9 3 4" xfId="6102" xr:uid="{00000000-0005-0000-0000-000052730000}"/>
    <cellStyle name="Normal 2 9 3 4 2" xfId="14248" xr:uid="{00000000-0005-0000-0000-000053730000}"/>
    <cellStyle name="Normal 2 9 3 4 2 2" xfId="30544" xr:uid="{00000000-0005-0000-0000-000054730000}"/>
    <cellStyle name="Normal 2 9 3 4 3" xfId="22398" xr:uid="{00000000-0005-0000-0000-000055730000}"/>
    <cellStyle name="Normal 2 9 3 5" xfId="8949" xr:uid="{00000000-0005-0000-0000-000056730000}"/>
    <cellStyle name="Normal 2 9 3 5 2" xfId="25245" xr:uid="{00000000-0005-0000-0000-000057730000}"/>
    <cellStyle name="Normal 2 9 3 6" xfId="17099" xr:uid="{00000000-0005-0000-0000-000058730000}"/>
    <cellStyle name="Normal 2 9 4" xfId="1508" xr:uid="{00000000-0005-0000-0000-000059730000}"/>
    <cellStyle name="Normal 2 9 4 2" xfId="4142" xr:uid="{00000000-0005-0000-0000-00005A730000}"/>
    <cellStyle name="Normal 2 9 4 2 2" xfId="12288" xr:uid="{00000000-0005-0000-0000-00005B730000}"/>
    <cellStyle name="Normal 2 9 4 2 2 2" xfId="28584" xr:uid="{00000000-0005-0000-0000-00005C730000}"/>
    <cellStyle name="Normal 2 9 4 2 3" xfId="20438" xr:uid="{00000000-0005-0000-0000-00005D730000}"/>
    <cellStyle name="Normal 2 9 4 3" xfId="6807" xr:uid="{00000000-0005-0000-0000-00005E730000}"/>
    <cellStyle name="Normal 2 9 4 3 2" xfId="14953" xr:uid="{00000000-0005-0000-0000-00005F730000}"/>
    <cellStyle name="Normal 2 9 4 3 2 2" xfId="31249" xr:uid="{00000000-0005-0000-0000-000060730000}"/>
    <cellStyle name="Normal 2 9 4 3 3" xfId="23103" xr:uid="{00000000-0005-0000-0000-000061730000}"/>
    <cellStyle name="Normal 2 9 4 4" xfId="9654" xr:uid="{00000000-0005-0000-0000-000062730000}"/>
    <cellStyle name="Normal 2 9 4 4 2" xfId="25950" xr:uid="{00000000-0005-0000-0000-000063730000}"/>
    <cellStyle name="Normal 2 9 4 5" xfId="17804" xr:uid="{00000000-0005-0000-0000-000064730000}"/>
    <cellStyle name="Normal 2 9 5" xfId="2924" xr:uid="{00000000-0005-0000-0000-000065730000}"/>
    <cellStyle name="Normal 2 9 5 2" xfId="11070" xr:uid="{00000000-0005-0000-0000-000066730000}"/>
    <cellStyle name="Normal 2 9 5 2 2" xfId="27366" xr:uid="{00000000-0005-0000-0000-000067730000}"/>
    <cellStyle name="Normal 2 9 5 3" xfId="19220" xr:uid="{00000000-0005-0000-0000-000068730000}"/>
    <cellStyle name="Normal 2 9 6" xfId="5397" xr:uid="{00000000-0005-0000-0000-000069730000}"/>
    <cellStyle name="Normal 2 9 6 2" xfId="13543" xr:uid="{00000000-0005-0000-0000-00006A730000}"/>
    <cellStyle name="Normal 2 9 6 2 2" xfId="29839" xr:uid="{00000000-0005-0000-0000-00006B730000}"/>
    <cellStyle name="Normal 2 9 6 3" xfId="21693" xr:uid="{00000000-0005-0000-0000-00006C730000}"/>
    <cellStyle name="Normal 2 9 7" xfId="8244" xr:uid="{00000000-0005-0000-0000-00006D730000}"/>
    <cellStyle name="Normal 2 9 7 2" xfId="24540" xr:uid="{00000000-0005-0000-0000-00006E730000}"/>
    <cellStyle name="Normal 2 9 8" xfId="16394" xr:uid="{00000000-0005-0000-0000-00006F730000}"/>
    <cellStyle name="Normal 3" xfId="12" xr:uid="{00000000-0005-0000-0000-000070730000}"/>
    <cellStyle name="Normal 4" xfId="10" xr:uid="{00000000-0005-0000-0000-000071730000}"/>
    <cellStyle name="Normal 4 10" xfId="1423" xr:uid="{00000000-0005-0000-0000-000072730000}"/>
    <cellStyle name="Normal 4 10 2" xfId="4072" xr:uid="{00000000-0005-0000-0000-000073730000}"/>
    <cellStyle name="Normal 4 10 2 2" xfId="12218" xr:uid="{00000000-0005-0000-0000-000074730000}"/>
    <cellStyle name="Normal 4 10 2 2 2" xfId="28514" xr:uid="{00000000-0005-0000-0000-000075730000}"/>
    <cellStyle name="Normal 4 10 2 3" xfId="20368" xr:uid="{00000000-0005-0000-0000-000076730000}"/>
    <cellStyle name="Normal 4 10 3" xfId="6722" xr:uid="{00000000-0005-0000-0000-000077730000}"/>
    <cellStyle name="Normal 4 10 3 2" xfId="14868" xr:uid="{00000000-0005-0000-0000-000078730000}"/>
    <cellStyle name="Normal 4 10 3 2 2" xfId="31164" xr:uid="{00000000-0005-0000-0000-000079730000}"/>
    <cellStyle name="Normal 4 10 3 3" xfId="23018" xr:uid="{00000000-0005-0000-0000-00007A730000}"/>
    <cellStyle name="Normal 4 10 4" xfId="9569" xr:uid="{00000000-0005-0000-0000-00007B730000}"/>
    <cellStyle name="Normal 4 10 4 2" xfId="25865" xr:uid="{00000000-0005-0000-0000-00007C730000}"/>
    <cellStyle name="Normal 4 10 5" xfId="17719" xr:uid="{00000000-0005-0000-0000-00007D730000}"/>
    <cellStyle name="Normal 4 11" xfId="2854" xr:uid="{00000000-0005-0000-0000-00007E730000}"/>
    <cellStyle name="Normal 4 11 2" xfId="11000" xr:uid="{00000000-0005-0000-0000-00007F730000}"/>
    <cellStyle name="Normal 4 11 2 2" xfId="27296" xr:uid="{00000000-0005-0000-0000-000080730000}"/>
    <cellStyle name="Normal 4 11 3" xfId="19150" xr:uid="{00000000-0005-0000-0000-000081730000}"/>
    <cellStyle name="Normal 4 12" xfId="5312" xr:uid="{00000000-0005-0000-0000-000082730000}"/>
    <cellStyle name="Normal 4 12 2" xfId="13458" xr:uid="{00000000-0005-0000-0000-000083730000}"/>
    <cellStyle name="Normal 4 12 2 2" xfId="29754" xr:uid="{00000000-0005-0000-0000-000084730000}"/>
    <cellStyle name="Normal 4 12 3" xfId="21608" xr:uid="{00000000-0005-0000-0000-000085730000}"/>
    <cellStyle name="Normal 4 13" xfId="8159" xr:uid="{00000000-0005-0000-0000-000086730000}"/>
    <cellStyle name="Normal 4 13 2" xfId="24455" xr:uid="{00000000-0005-0000-0000-000087730000}"/>
    <cellStyle name="Normal 4 14" xfId="16309" xr:uid="{00000000-0005-0000-0000-000088730000}"/>
    <cellStyle name="Normal 4 2" xfId="23" xr:uid="{00000000-0005-0000-0000-000089730000}"/>
    <cellStyle name="Normal 4 2 10" xfId="2863" xr:uid="{00000000-0005-0000-0000-00008A730000}"/>
    <cellStyle name="Normal 4 2 10 2" xfId="11009" xr:uid="{00000000-0005-0000-0000-00008B730000}"/>
    <cellStyle name="Normal 4 2 10 2 2" xfId="27305" xr:uid="{00000000-0005-0000-0000-00008C730000}"/>
    <cellStyle name="Normal 4 2 10 3" xfId="19159" xr:uid="{00000000-0005-0000-0000-00008D730000}"/>
    <cellStyle name="Normal 4 2 11" xfId="5323" xr:uid="{00000000-0005-0000-0000-00008E730000}"/>
    <cellStyle name="Normal 4 2 11 2" xfId="13469" xr:uid="{00000000-0005-0000-0000-00008F730000}"/>
    <cellStyle name="Normal 4 2 11 2 2" xfId="29765" xr:uid="{00000000-0005-0000-0000-000090730000}"/>
    <cellStyle name="Normal 4 2 11 3" xfId="21619" xr:uid="{00000000-0005-0000-0000-000091730000}"/>
    <cellStyle name="Normal 4 2 12" xfId="8170" xr:uid="{00000000-0005-0000-0000-000092730000}"/>
    <cellStyle name="Normal 4 2 12 2" xfId="24466" xr:uid="{00000000-0005-0000-0000-000093730000}"/>
    <cellStyle name="Normal 4 2 13" xfId="16320" xr:uid="{00000000-0005-0000-0000-000094730000}"/>
    <cellStyle name="Normal 4 2 2" xfId="45" xr:uid="{00000000-0005-0000-0000-000095730000}"/>
    <cellStyle name="Normal 4 2 2 10" xfId="5345" xr:uid="{00000000-0005-0000-0000-000096730000}"/>
    <cellStyle name="Normal 4 2 2 10 2" xfId="13491" xr:uid="{00000000-0005-0000-0000-000097730000}"/>
    <cellStyle name="Normal 4 2 2 10 2 2" xfId="29787" xr:uid="{00000000-0005-0000-0000-000098730000}"/>
    <cellStyle name="Normal 4 2 2 10 3" xfId="21641" xr:uid="{00000000-0005-0000-0000-000099730000}"/>
    <cellStyle name="Normal 4 2 2 11" xfId="8192" xr:uid="{00000000-0005-0000-0000-00009A730000}"/>
    <cellStyle name="Normal 4 2 2 11 2" xfId="24488" xr:uid="{00000000-0005-0000-0000-00009B730000}"/>
    <cellStyle name="Normal 4 2 2 12" xfId="16342" xr:uid="{00000000-0005-0000-0000-00009C730000}"/>
    <cellStyle name="Normal 4 2 2 2" xfId="89" xr:uid="{00000000-0005-0000-0000-00009D730000}"/>
    <cellStyle name="Normal 4 2 2 2 10" xfId="8236" xr:uid="{00000000-0005-0000-0000-00009E730000}"/>
    <cellStyle name="Normal 4 2 2 2 10 2" xfId="24532" xr:uid="{00000000-0005-0000-0000-00009F730000}"/>
    <cellStyle name="Normal 4 2 2 2 11" xfId="16386" xr:uid="{00000000-0005-0000-0000-0000A0730000}"/>
    <cellStyle name="Normal 4 2 2 2 2" xfId="179" xr:uid="{00000000-0005-0000-0000-0000A1730000}"/>
    <cellStyle name="Normal 4 2 2 2 2 2" xfId="523" xr:uid="{00000000-0005-0000-0000-0000A2730000}"/>
    <cellStyle name="Normal 4 2 2 2 2 2 2" xfId="1229" xr:uid="{00000000-0005-0000-0000-0000A3730000}"/>
    <cellStyle name="Normal 4 2 2 2 2 2 2 2" xfId="2639" xr:uid="{00000000-0005-0000-0000-0000A4730000}"/>
    <cellStyle name="Normal 4 2 2 2 2 2 2 2 2" xfId="5114" xr:uid="{00000000-0005-0000-0000-0000A5730000}"/>
    <cellStyle name="Normal 4 2 2 2 2 2 2 2 2 2" xfId="13260" xr:uid="{00000000-0005-0000-0000-0000A6730000}"/>
    <cellStyle name="Normal 4 2 2 2 2 2 2 2 2 2 2" xfId="29556" xr:uid="{00000000-0005-0000-0000-0000A7730000}"/>
    <cellStyle name="Normal 4 2 2 2 2 2 2 2 2 3" xfId="21410" xr:uid="{00000000-0005-0000-0000-0000A8730000}"/>
    <cellStyle name="Normal 4 2 2 2 2 2 2 2 3" xfId="7938" xr:uid="{00000000-0005-0000-0000-0000A9730000}"/>
    <cellStyle name="Normal 4 2 2 2 2 2 2 2 3 2" xfId="16084" xr:uid="{00000000-0005-0000-0000-0000AA730000}"/>
    <cellStyle name="Normal 4 2 2 2 2 2 2 2 3 2 2" xfId="32380" xr:uid="{00000000-0005-0000-0000-0000AB730000}"/>
    <cellStyle name="Normal 4 2 2 2 2 2 2 2 3 3" xfId="24234" xr:uid="{00000000-0005-0000-0000-0000AC730000}"/>
    <cellStyle name="Normal 4 2 2 2 2 2 2 2 4" xfId="10785" xr:uid="{00000000-0005-0000-0000-0000AD730000}"/>
    <cellStyle name="Normal 4 2 2 2 2 2 2 2 4 2" xfId="27081" xr:uid="{00000000-0005-0000-0000-0000AE730000}"/>
    <cellStyle name="Normal 4 2 2 2 2 2 2 2 5" xfId="18935" xr:uid="{00000000-0005-0000-0000-0000AF730000}"/>
    <cellStyle name="Normal 4 2 2 2 2 2 2 3" xfId="3896" xr:uid="{00000000-0005-0000-0000-0000B0730000}"/>
    <cellStyle name="Normal 4 2 2 2 2 2 2 3 2" xfId="12042" xr:uid="{00000000-0005-0000-0000-0000B1730000}"/>
    <cellStyle name="Normal 4 2 2 2 2 2 2 3 2 2" xfId="28338" xr:uid="{00000000-0005-0000-0000-0000B2730000}"/>
    <cellStyle name="Normal 4 2 2 2 2 2 2 3 3" xfId="20192" xr:uid="{00000000-0005-0000-0000-0000B3730000}"/>
    <cellStyle name="Normal 4 2 2 2 2 2 2 4" xfId="6528" xr:uid="{00000000-0005-0000-0000-0000B4730000}"/>
    <cellStyle name="Normal 4 2 2 2 2 2 2 4 2" xfId="14674" xr:uid="{00000000-0005-0000-0000-0000B5730000}"/>
    <cellStyle name="Normal 4 2 2 2 2 2 2 4 2 2" xfId="30970" xr:uid="{00000000-0005-0000-0000-0000B6730000}"/>
    <cellStyle name="Normal 4 2 2 2 2 2 2 4 3" xfId="22824" xr:uid="{00000000-0005-0000-0000-0000B7730000}"/>
    <cellStyle name="Normal 4 2 2 2 2 2 2 5" xfId="9375" xr:uid="{00000000-0005-0000-0000-0000B8730000}"/>
    <cellStyle name="Normal 4 2 2 2 2 2 2 5 2" xfId="25671" xr:uid="{00000000-0005-0000-0000-0000B9730000}"/>
    <cellStyle name="Normal 4 2 2 2 2 2 2 6" xfId="17525" xr:uid="{00000000-0005-0000-0000-0000BA730000}"/>
    <cellStyle name="Normal 4 2 2 2 2 2 3" xfId="1934" xr:uid="{00000000-0005-0000-0000-0000BB730000}"/>
    <cellStyle name="Normal 4 2 2 2 2 2 3 2" xfId="4505" xr:uid="{00000000-0005-0000-0000-0000BC730000}"/>
    <cellStyle name="Normal 4 2 2 2 2 2 3 2 2" xfId="12651" xr:uid="{00000000-0005-0000-0000-0000BD730000}"/>
    <cellStyle name="Normal 4 2 2 2 2 2 3 2 2 2" xfId="28947" xr:uid="{00000000-0005-0000-0000-0000BE730000}"/>
    <cellStyle name="Normal 4 2 2 2 2 2 3 2 3" xfId="20801" xr:uid="{00000000-0005-0000-0000-0000BF730000}"/>
    <cellStyle name="Normal 4 2 2 2 2 2 3 3" xfId="7233" xr:uid="{00000000-0005-0000-0000-0000C0730000}"/>
    <cellStyle name="Normal 4 2 2 2 2 2 3 3 2" xfId="15379" xr:uid="{00000000-0005-0000-0000-0000C1730000}"/>
    <cellStyle name="Normal 4 2 2 2 2 2 3 3 2 2" xfId="31675" xr:uid="{00000000-0005-0000-0000-0000C2730000}"/>
    <cellStyle name="Normal 4 2 2 2 2 2 3 3 3" xfId="23529" xr:uid="{00000000-0005-0000-0000-0000C3730000}"/>
    <cellStyle name="Normal 4 2 2 2 2 2 3 4" xfId="10080" xr:uid="{00000000-0005-0000-0000-0000C4730000}"/>
    <cellStyle name="Normal 4 2 2 2 2 2 3 4 2" xfId="26376" xr:uid="{00000000-0005-0000-0000-0000C5730000}"/>
    <cellStyle name="Normal 4 2 2 2 2 2 3 5" xfId="18230" xr:uid="{00000000-0005-0000-0000-0000C6730000}"/>
    <cellStyle name="Normal 4 2 2 2 2 2 4" xfId="3287" xr:uid="{00000000-0005-0000-0000-0000C7730000}"/>
    <cellStyle name="Normal 4 2 2 2 2 2 4 2" xfId="11433" xr:uid="{00000000-0005-0000-0000-0000C8730000}"/>
    <cellStyle name="Normal 4 2 2 2 2 2 4 2 2" xfId="27729" xr:uid="{00000000-0005-0000-0000-0000C9730000}"/>
    <cellStyle name="Normal 4 2 2 2 2 2 4 3" xfId="19583" xr:uid="{00000000-0005-0000-0000-0000CA730000}"/>
    <cellStyle name="Normal 4 2 2 2 2 2 5" xfId="5823" xr:uid="{00000000-0005-0000-0000-0000CB730000}"/>
    <cellStyle name="Normal 4 2 2 2 2 2 5 2" xfId="13969" xr:uid="{00000000-0005-0000-0000-0000CC730000}"/>
    <cellStyle name="Normal 4 2 2 2 2 2 5 2 2" xfId="30265" xr:uid="{00000000-0005-0000-0000-0000CD730000}"/>
    <cellStyle name="Normal 4 2 2 2 2 2 5 3" xfId="22119" xr:uid="{00000000-0005-0000-0000-0000CE730000}"/>
    <cellStyle name="Normal 4 2 2 2 2 2 6" xfId="8670" xr:uid="{00000000-0005-0000-0000-0000CF730000}"/>
    <cellStyle name="Normal 4 2 2 2 2 2 6 2" xfId="24966" xr:uid="{00000000-0005-0000-0000-0000D0730000}"/>
    <cellStyle name="Normal 4 2 2 2 2 2 7" xfId="16820" xr:uid="{00000000-0005-0000-0000-0000D1730000}"/>
    <cellStyle name="Normal 4 2 2 2 2 3" xfId="885" xr:uid="{00000000-0005-0000-0000-0000D2730000}"/>
    <cellStyle name="Normal 4 2 2 2 2 3 2" xfId="2295" xr:uid="{00000000-0005-0000-0000-0000D3730000}"/>
    <cellStyle name="Normal 4 2 2 2 2 3 2 2" xfId="4818" xr:uid="{00000000-0005-0000-0000-0000D4730000}"/>
    <cellStyle name="Normal 4 2 2 2 2 3 2 2 2" xfId="12964" xr:uid="{00000000-0005-0000-0000-0000D5730000}"/>
    <cellStyle name="Normal 4 2 2 2 2 3 2 2 2 2" xfId="29260" xr:uid="{00000000-0005-0000-0000-0000D6730000}"/>
    <cellStyle name="Normal 4 2 2 2 2 3 2 2 3" xfId="21114" xr:uid="{00000000-0005-0000-0000-0000D7730000}"/>
    <cellStyle name="Normal 4 2 2 2 2 3 2 3" xfId="7594" xr:uid="{00000000-0005-0000-0000-0000D8730000}"/>
    <cellStyle name="Normal 4 2 2 2 2 3 2 3 2" xfId="15740" xr:uid="{00000000-0005-0000-0000-0000D9730000}"/>
    <cellStyle name="Normal 4 2 2 2 2 3 2 3 2 2" xfId="32036" xr:uid="{00000000-0005-0000-0000-0000DA730000}"/>
    <cellStyle name="Normal 4 2 2 2 2 3 2 3 3" xfId="23890" xr:uid="{00000000-0005-0000-0000-0000DB730000}"/>
    <cellStyle name="Normal 4 2 2 2 2 3 2 4" xfId="10441" xr:uid="{00000000-0005-0000-0000-0000DC730000}"/>
    <cellStyle name="Normal 4 2 2 2 2 3 2 4 2" xfId="26737" xr:uid="{00000000-0005-0000-0000-0000DD730000}"/>
    <cellStyle name="Normal 4 2 2 2 2 3 2 5" xfId="18591" xr:uid="{00000000-0005-0000-0000-0000DE730000}"/>
    <cellStyle name="Normal 4 2 2 2 2 3 3" xfId="3600" xr:uid="{00000000-0005-0000-0000-0000DF730000}"/>
    <cellStyle name="Normal 4 2 2 2 2 3 3 2" xfId="11746" xr:uid="{00000000-0005-0000-0000-0000E0730000}"/>
    <cellStyle name="Normal 4 2 2 2 2 3 3 2 2" xfId="28042" xr:uid="{00000000-0005-0000-0000-0000E1730000}"/>
    <cellStyle name="Normal 4 2 2 2 2 3 3 3" xfId="19896" xr:uid="{00000000-0005-0000-0000-0000E2730000}"/>
    <cellStyle name="Normal 4 2 2 2 2 3 4" xfId="6184" xr:uid="{00000000-0005-0000-0000-0000E3730000}"/>
    <cellStyle name="Normal 4 2 2 2 2 3 4 2" xfId="14330" xr:uid="{00000000-0005-0000-0000-0000E4730000}"/>
    <cellStyle name="Normal 4 2 2 2 2 3 4 2 2" xfId="30626" xr:uid="{00000000-0005-0000-0000-0000E5730000}"/>
    <cellStyle name="Normal 4 2 2 2 2 3 4 3" xfId="22480" xr:uid="{00000000-0005-0000-0000-0000E6730000}"/>
    <cellStyle name="Normal 4 2 2 2 2 3 5" xfId="9031" xr:uid="{00000000-0005-0000-0000-0000E7730000}"/>
    <cellStyle name="Normal 4 2 2 2 2 3 5 2" xfId="25327" xr:uid="{00000000-0005-0000-0000-0000E8730000}"/>
    <cellStyle name="Normal 4 2 2 2 2 3 6" xfId="17181" xr:uid="{00000000-0005-0000-0000-0000E9730000}"/>
    <cellStyle name="Normal 4 2 2 2 2 4" xfId="1590" xr:uid="{00000000-0005-0000-0000-0000EA730000}"/>
    <cellStyle name="Normal 4 2 2 2 2 4 2" xfId="4209" xr:uid="{00000000-0005-0000-0000-0000EB730000}"/>
    <cellStyle name="Normal 4 2 2 2 2 4 2 2" xfId="12355" xr:uid="{00000000-0005-0000-0000-0000EC730000}"/>
    <cellStyle name="Normal 4 2 2 2 2 4 2 2 2" xfId="28651" xr:uid="{00000000-0005-0000-0000-0000ED730000}"/>
    <cellStyle name="Normal 4 2 2 2 2 4 2 3" xfId="20505" xr:uid="{00000000-0005-0000-0000-0000EE730000}"/>
    <cellStyle name="Normal 4 2 2 2 2 4 3" xfId="6889" xr:uid="{00000000-0005-0000-0000-0000EF730000}"/>
    <cellStyle name="Normal 4 2 2 2 2 4 3 2" xfId="15035" xr:uid="{00000000-0005-0000-0000-0000F0730000}"/>
    <cellStyle name="Normal 4 2 2 2 2 4 3 2 2" xfId="31331" xr:uid="{00000000-0005-0000-0000-0000F1730000}"/>
    <cellStyle name="Normal 4 2 2 2 2 4 3 3" xfId="23185" xr:uid="{00000000-0005-0000-0000-0000F2730000}"/>
    <cellStyle name="Normal 4 2 2 2 2 4 4" xfId="9736" xr:uid="{00000000-0005-0000-0000-0000F3730000}"/>
    <cellStyle name="Normal 4 2 2 2 2 4 4 2" xfId="26032" xr:uid="{00000000-0005-0000-0000-0000F4730000}"/>
    <cellStyle name="Normal 4 2 2 2 2 4 5" xfId="17886" xr:uid="{00000000-0005-0000-0000-0000F5730000}"/>
    <cellStyle name="Normal 4 2 2 2 2 5" xfId="2991" xr:uid="{00000000-0005-0000-0000-0000F6730000}"/>
    <cellStyle name="Normal 4 2 2 2 2 5 2" xfId="11137" xr:uid="{00000000-0005-0000-0000-0000F7730000}"/>
    <cellStyle name="Normal 4 2 2 2 2 5 2 2" xfId="27433" xr:uid="{00000000-0005-0000-0000-0000F8730000}"/>
    <cellStyle name="Normal 4 2 2 2 2 5 3" xfId="19287" xr:uid="{00000000-0005-0000-0000-0000F9730000}"/>
    <cellStyle name="Normal 4 2 2 2 2 6" xfId="5479" xr:uid="{00000000-0005-0000-0000-0000FA730000}"/>
    <cellStyle name="Normal 4 2 2 2 2 6 2" xfId="13625" xr:uid="{00000000-0005-0000-0000-0000FB730000}"/>
    <cellStyle name="Normal 4 2 2 2 2 6 2 2" xfId="29921" xr:uid="{00000000-0005-0000-0000-0000FC730000}"/>
    <cellStyle name="Normal 4 2 2 2 2 6 3" xfId="21775" xr:uid="{00000000-0005-0000-0000-0000FD730000}"/>
    <cellStyle name="Normal 4 2 2 2 2 7" xfId="8326" xr:uid="{00000000-0005-0000-0000-0000FE730000}"/>
    <cellStyle name="Normal 4 2 2 2 2 7 2" xfId="24622" xr:uid="{00000000-0005-0000-0000-0000FF730000}"/>
    <cellStyle name="Normal 4 2 2 2 2 8" xfId="16476" xr:uid="{00000000-0005-0000-0000-000000740000}"/>
    <cellStyle name="Normal 4 2 2 2 3" xfId="254" xr:uid="{00000000-0005-0000-0000-000001740000}"/>
    <cellStyle name="Normal 4 2 2 2 3 2" xfId="598" xr:uid="{00000000-0005-0000-0000-000002740000}"/>
    <cellStyle name="Normal 4 2 2 2 3 2 2" xfId="1304" xr:uid="{00000000-0005-0000-0000-000003740000}"/>
    <cellStyle name="Normal 4 2 2 2 3 2 2 2" xfId="2714" xr:uid="{00000000-0005-0000-0000-000004740000}"/>
    <cellStyle name="Normal 4 2 2 2 3 2 2 2 2" xfId="5188" xr:uid="{00000000-0005-0000-0000-000005740000}"/>
    <cellStyle name="Normal 4 2 2 2 3 2 2 2 2 2" xfId="13334" xr:uid="{00000000-0005-0000-0000-000006740000}"/>
    <cellStyle name="Normal 4 2 2 2 3 2 2 2 2 2 2" xfId="29630" xr:uid="{00000000-0005-0000-0000-000007740000}"/>
    <cellStyle name="Normal 4 2 2 2 3 2 2 2 2 3" xfId="21484" xr:uid="{00000000-0005-0000-0000-000008740000}"/>
    <cellStyle name="Normal 4 2 2 2 3 2 2 2 3" xfId="8013" xr:uid="{00000000-0005-0000-0000-000009740000}"/>
    <cellStyle name="Normal 4 2 2 2 3 2 2 2 3 2" xfId="16159" xr:uid="{00000000-0005-0000-0000-00000A740000}"/>
    <cellStyle name="Normal 4 2 2 2 3 2 2 2 3 2 2" xfId="32455" xr:uid="{00000000-0005-0000-0000-00000B740000}"/>
    <cellStyle name="Normal 4 2 2 2 3 2 2 2 3 3" xfId="24309" xr:uid="{00000000-0005-0000-0000-00000C740000}"/>
    <cellStyle name="Normal 4 2 2 2 3 2 2 2 4" xfId="10860" xr:uid="{00000000-0005-0000-0000-00000D740000}"/>
    <cellStyle name="Normal 4 2 2 2 3 2 2 2 4 2" xfId="27156" xr:uid="{00000000-0005-0000-0000-00000E740000}"/>
    <cellStyle name="Normal 4 2 2 2 3 2 2 2 5" xfId="19010" xr:uid="{00000000-0005-0000-0000-00000F740000}"/>
    <cellStyle name="Normal 4 2 2 2 3 2 2 3" xfId="3970" xr:uid="{00000000-0005-0000-0000-000010740000}"/>
    <cellStyle name="Normal 4 2 2 2 3 2 2 3 2" xfId="12116" xr:uid="{00000000-0005-0000-0000-000011740000}"/>
    <cellStyle name="Normal 4 2 2 2 3 2 2 3 2 2" xfId="28412" xr:uid="{00000000-0005-0000-0000-000012740000}"/>
    <cellStyle name="Normal 4 2 2 2 3 2 2 3 3" xfId="20266" xr:uid="{00000000-0005-0000-0000-000013740000}"/>
    <cellStyle name="Normal 4 2 2 2 3 2 2 4" xfId="6603" xr:uid="{00000000-0005-0000-0000-000014740000}"/>
    <cellStyle name="Normal 4 2 2 2 3 2 2 4 2" xfId="14749" xr:uid="{00000000-0005-0000-0000-000015740000}"/>
    <cellStyle name="Normal 4 2 2 2 3 2 2 4 2 2" xfId="31045" xr:uid="{00000000-0005-0000-0000-000016740000}"/>
    <cellStyle name="Normal 4 2 2 2 3 2 2 4 3" xfId="22899" xr:uid="{00000000-0005-0000-0000-000017740000}"/>
    <cellStyle name="Normal 4 2 2 2 3 2 2 5" xfId="9450" xr:uid="{00000000-0005-0000-0000-000018740000}"/>
    <cellStyle name="Normal 4 2 2 2 3 2 2 5 2" xfId="25746" xr:uid="{00000000-0005-0000-0000-000019740000}"/>
    <cellStyle name="Normal 4 2 2 2 3 2 2 6" xfId="17600" xr:uid="{00000000-0005-0000-0000-00001A740000}"/>
    <cellStyle name="Normal 4 2 2 2 3 2 3" xfId="2009" xr:uid="{00000000-0005-0000-0000-00001B740000}"/>
    <cellStyle name="Normal 4 2 2 2 3 2 3 2" xfId="4579" xr:uid="{00000000-0005-0000-0000-00001C740000}"/>
    <cellStyle name="Normal 4 2 2 2 3 2 3 2 2" xfId="12725" xr:uid="{00000000-0005-0000-0000-00001D740000}"/>
    <cellStyle name="Normal 4 2 2 2 3 2 3 2 2 2" xfId="29021" xr:uid="{00000000-0005-0000-0000-00001E740000}"/>
    <cellStyle name="Normal 4 2 2 2 3 2 3 2 3" xfId="20875" xr:uid="{00000000-0005-0000-0000-00001F740000}"/>
    <cellStyle name="Normal 4 2 2 2 3 2 3 3" xfId="7308" xr:uid="{00000000-0005-0000-0000-000020740000}"/>
    <cellStyle name="Normal 4 2 2 2 3 2 3 3 2" xfId="15454" xr:uid="{00000000-0005-0000-0000-000021740000}"/>
    <cellStyle name="Normal 4 2 2 2 3 2 3 3 2 2" xfId="31750" xr:uid="{00000000-0005-0000-0000-000022740000}"/>
    <cellStyle name="Normal 4 2 2 2 3 2 3 3 3" xfId="23604" xr:uid="{00000000-0005-0000-0000-000023740000}"/>
    <cellStyle name="Normal 4 2 2 2 3 2 3 4" xfId="10155" xr:uid="{00000000-0005-0000-0000-000024740000}"/>
    <cellStyle name="Normal 4 2 2 2 3 2 3 4 2" xfId="26451" xr:uid="{00000000-0005-0000-0000-000025740000}"/>
    <cellStyle name="Normal 4 2 2 2 3 2 3 5" xfId="18305" xr:uid="{00000000-0005-0000-0000-000026740000}"/>
    <cellStyle name="Normal 4 2 2 2 3 2 4" xfId="3361" xr:uid="{00000000-0005-0000-0000-000027740000}"/>
    <cellStyle name="Normal 4 2 2 2 3 2 4 2" xfId="11507" xr:uid="{00000000-0005-0000-0000-000028740000}"/>
    <cellStyle name="Normal 4 2 2 2 3 2 4 2 2" xfId="27803" xr:uid="{00000000-0005-0000-0000-000029740000}"/>
    <cellStyle name="Normal 4 2 2 2 3 2 4 3" xfId="19657" xr:uid="{00000000-0005-0000-0000-00002A740000}"/>
    <cellStyle name="Normal 4 2 2 2 3 2 5" xfId="5898" xr:uid="{00000000-0005-0000-0000-00002B740000}"/>
    <cellStyle name="Normal 4 2 2 2 3 2 5 2" xfId="14044" xr:uid="{00000000-0005-0000-0000-00002C740000}"/>
    <cellStyle name="Normal 4 2 2 2 3 2 5 2 2" xfId="30340" xr:uid="{00000000-0005-0000-0000-00002D740000}"/>
    <cellStyle name="Normal 4 2 2 2 3 2 5 3" xfId="22194" xr:uid="{00000000-0005-0000-0000-00002E740000}"/>
    <cellStyle name="Normal 4 2 2 2 3 2 6" xfId="8745" xr:uid="{00000000-0005-0000-0000-00002F740000}"/>
    <cellStyle name="Normal 4 2 2 2 3 2 6 2" xfId="25041" xr:uid="{00000000-0005-0000-0000-000030740000}"/>
    <cellStyle name="Normal 4 2 2 2 3 2 7" xfId="16895" xr:uid="{00000000-0005-0000-0000-000031740000}"/>
    <cellStyle name="Normal 4 2 2 2 3 3" xfId="960" xr:uid="{00000000-0005-0000-0000-000032740000}"/>
    <cellStyle name="Normal 4 2 2 2 3 3 2" xfId="2370" xr:uid="{00000000-0005-0000-0000-000033740000}"/>
    <cellStyle name="Normal 4 2 2 2 3 3 2 2" xfId="4892" xr:uid="{00000000-0005-0000-0000-000034740000}"/>
    <cellStyle name="Normal 4 2 2 2 3 3 2 2 2" xfId="13038" xr:uid="{00000000-0005-0000-0000-000035740000}"/>
    <cellStyle name="Normal 4 2 2 2 3 3 2 2 2 2" xfId="29334" xr:uid="{00000000-0005-0000-0000-000036740000}"/>
    <cellStyle name="Normal 4 2 2 2 3 3 2 2 3" xfId="21188" xr:uid="{00000000-0005-0000-0000-000037740000}"/>
    <cellStyle name="Normal 4 2 2 2 3 3 2 3" xfId="7669" xr:uid="{00000000-0005-0000-0000-000038740000}"/>
    <cellStyle name="Normal 4 2 2 2 3 3 2 3 2" xfId="15815" xr:uid="{00000000-0005-0000-0000-000039740000}"/>
    <cellStyle name="Normal 4 2 2 2 3 3 2 3 2 2" xfId="32111" xr:uid="{00000000-0005-0000-0000-00003A740000}"/>
    <cellStyle name="Normal 4 2 2 2 3 3 2 3 3" xfId="23965" xr:uid="{00000000-0005-0000-0000-00003B740000}"/>
    <cellStyle name="Normal 4 2 2 2 3 3 2 4" xfId="10516" xr:uid="{00000000-0005-0000-0000-00003C740000}"/>
    <cellStyle name="Normal 4 2 2 2 3 3 2 4 2" xfId="26812" xr:uid="{00000000-0005-0000-0000-00003D740000}"/>
    <cellStyle name="Normal 4 2 2 2 3 3 2 5" xfId="18666" xr:uid="{00000000-0005-0000-0000-00003E740000}"/>
    <cellStyle name="Normal 4 2 2 2 3 3 3" xfId="3674" xr:uid="{00000000-0005-0000-0000-00003F740000}"/>
    <cellStyle name="Normal 4 2 2 2 3 3 3 2" xfId="11820" xr:uid="{00000000-0005-0000-0000-000040740000}"/>
    <cellStyle name="Normal 4 2 2 2 3 3 3 2 2" xfId="28116" xr:uid="{00000000-0005-0000-0000-000041740000}"/>
    <cellStyle name="Normal 4 2 2 2 3 3 3 3" xfId="19970" xr:uid="{00000000-0005-0000-0000-000042740000}"/>
    <cellStyle name="Normal 4 2 2 2 3 3 4" xfId="6259" xr:uid="{00000000-0005-0000-0000-000043740000}"/>
    <cellStyle name="Normal 4 2 2 2 3 3 4 2" xfId="14405" xr:uid="{00000000-0005-0000-0000-000044740000}"/>
    <cellStyle name="Normal 4 2 2 2 3 3 4 2 2" xfId="30701" xr:uid="{00000000-0005-0000-0000-000045740000}"/>
    <cellStyle name="Normal 4 2 2 2 3 3 4 3" xfId="22555" xr:uid="{00000000-0005-0000-0000-000046740000}"/>
    <cellStyle name="Normal 4 2 2 2 3 3 5" xfId="9106" xr:uid="{00000000-0005-0000-0000-000047740000}"/>
    <cellStyle name="Normal 4 2 2 2 3 3 5 2" xfId="25402" xr:uid="{00000000-0005-0000-0000-000048740000}"/>
    <cellStyle name="Normal 4 2 2 2 3 3 6" xfId="17256" xr:uid="{00000000-0005-0000-0000-000049740000}"/>
    <cellStyle name="Normal 4 2 2 2 3 4" xfId="1665" xr:uid="{00000000-0005-0000-0000-00004A740000}"/>
    <cellStyle name="Normal 4 2 2 2 3 4 2" xfId="4283" xr:uid="{00000000-0005-0000-0000-00004B740000}"/>
    <cellStyle name="Normal 4 2 2 2 3 4 2 2" xfId="12429" xr:uid="{00000000-0005-0000-0000-00004C740000}"/>
    <cellStyle name="Normal 4 2 2 2 3 4 2 2 2" xfId="28725" xr:uid="{00000000-0005-0000-0000-00004D740000}"/>
    <cellStyle name="Normal 4 2 2 2 3 4 2 3" xfId="20579" xr:uid="{00000000-0005-0000-0000-00004E740000}"/>
    <cellStyle name="Normal 4 2 2 2 3 4 3" xfId="6964" xr:uid="{00000000-0005-0000-0000-00004F740000}"/>
    <cellStyle name="Normal 4 2 2 2 3 4 3 2" xfId="15110" xr:uid="{00000000-0005-0000-0000-000050740000}"/>
    <cellStyle name="Normal 4 2 2 2 3 4 3 2 2" xfId="31406" xr:uid="{00000000-0005-0000-0000-000051740000}"/>
    <cellStyle name="Normal 4 2 2 2 3 4 3 3" xfId="23260" xr:uid="{00000000-0005-0000-0000-000052740000}"/>
    <cellStyle name="Normal 4 2 2 2 3 4 4" xfId="9811" xr:uid="{00000000-0005-0000-0000-000053740000}"/>
    <cellStyle name="Normal 4 2 2 2 3 4 4 2" xfId="26107" xr:uid="{00000000-0005-0000-0000-000054740000}"/>
    <cellStyle name="Normal 4 2 2 2 3 4 5" xfId="17961" xr:uid="{00000000-0005-0000-0000-000055740000}"/>
    <cellStyle name="Normal 4 2 2 2 3 5" xfId="3065" xr:uid="{00000000-0005-0000-0000-000056740000}"/>
    <cellStyle name="Normal 4 2 2 2 3 5 2" xfId="11211" xr:uid="{00000000-0005-0000-0000-000057740000}"/>
    <cellStyle name="Normal 4 2 2 2 3 5 2 2" xfId="27507" xr:uid="{00000000-0005-0000-0000-000058740000}"/>
    <cellStyle name="Normal 4 2 2 2 3 5 3" xfId="19361" xr:uid="{00000000-0005-0000-0000-000059740000}"/>
    <cellStyle name="Normal 4 2 2 2 3 6" xfId="5554" xr:uid="{00000000-0005-0000-0000-00005A740000}"/>
    <cellStyle name="Normal 4 2 2 2 3 6 2" xfId="13700" xr:uid="{00000000-0005-0000-0000-00005B740000}"/>
    <cellStyle name="Normal 4 2 2 2 3 6 2 2" xfId="29996" xr:uid="{00000000-0005-0000-0000-00005C740000}"/>
    <cellStyle name="Normal 4 2 2 2 3 6 3" xfId="21850" xr:uid="{00000000-0005-0000-0000-00005D740000}"/>
    <cellStyle name="Normal 4 2 2 2 3 7" xfId="8401" xr:uid="{00000000-0005-0000-0000-00005E740000}"/>
    <cellStyle name="Normal 4 2 2 2 3 7 2" xfId="24697" xr:uid="{00000000-0005-0000-0000-00005F740000}"/>
    <cellStyle name="Normal 4 2 2 2 3 8" xfId="16551" xr:uid="{00000000-0005-0000-0000-000060740000}"/>
    <cellStyle name="Normal 4 2 2 2 4" xfId="343" xr:uid="{00000000-0005-0000-0000-000061740000}"/>
    <cellStyle name="Normal 4 2 2 2 4 2" xfId="687" xr:uid="{00000000-0005-0000-0000-000062740000}"/>
    <cellStyle name="Normal 4 2 2 2 4 2 2" xfId="1393" xr:uid="{00000000-0005-0000-0000-000063740000}"/>
    <cellStyle name="Normal 4 2 2 2 4 2 2 2" xfId="2803" xr:uid="{00000000-0005-0000-0000-000064740000}"/>
    <cellStyle name="Normal 4 2 2 2 4 2 2 2 2" xfId="5262" xr:uid="{00000000-0005-0000-0000-000065740000}"/>
    <cellStyle name="Normal 4 2 2 2 4 2 2 2 2 2" xfId="13408" xr:uid="{00000000-0005-0000-0000-000066740000}"/>
    <cellStyle name="Normal 4 2 2 2 4 2 2 2 2 2 2" xfId="29704" xr:uid="{00000000-0005-0000-0000-000067740000}"/>
    <cellStyle name="Normal 4 2 2 2 4 2 2 2 2 3" xfId="21558" xr:uid="{00000000-0005-0000-0000-000068740000}"/>
    <cellStyle name="Normal 4 2 2 2 4 2 2 2 3" xfId="8102" xr:uid="{00000000-0005-0000-0000-000069740000}"/>
    <cellStyle name="Normal 4 2 2 2 4 2 2 2 3 2" xfId="16248" xr:uid="{00000000-0005-0000-0000-00006A740000}"/>
    <cellStyle name="Normal 4 2 2 2 4 2 2 2 3 2 2" xfId="32544" xr:uid="{00000000-0005-0000-0000-00006B740000}"/>
    <cellStyle name="Normal 4 2 2 2 4 2 2 2 3 3" xfId="24398" xr:uid="{00000000-0005-0000-0000-00006C740000}"/>
    <cellStyle name="Normal 4 2 2 2 4 2 2 2 4" xfId="10949" xr:uid="{00000000-0005-0000-0000-00006D740000}"/>
    <cellStyle name="Normal 4 2 2 2 4 2 2 2 4 2" xfId="27245" xr:uid="{00000000-0005-0000-0000-00006E740000}"/>
    <cellStyle name="Normal 4 2 2 2 4 2 2 2 5" xfId="19099" xr:uid="{00000000-0005-0000-0000-00006F740000}"/>
    <cellStyle name="Normal 4 2 2 2 4 2 2 3" xfId="4044" xr:uid="{00000000-0005-0000-0000-000070740000}"/>
    <cellStyle name="Normal 4 2 2 2 4 2 2 3 2" xfId="12190" xr:uid="{00000000-0005-0000-0000-000071740000}"/>
    <cellStyle name="Normal 4 2 2 2 4 2 2 3 2 2" xfId="28486" xr:uid="{00000000-0005-0000-0000-000072740000}"/>
    <cellStyle name="Normal 4 2 2 2 4 2 2 3 3" xfId="20340" xr:uid="{00000000-0005-0000-0000-000073740000}"/>
    <cellStyle name="Normal 4 2 2 2 4 2 2 4" xfId="6692" xr:uid="{00000000-0005-0000-0000-000074740000}"/>
    <cellStyle name="Normal 4 2 2 2 4 2 2 4 2" xfId="14838" xr:uid="{00000000-0005-0000-0000-000075740000}"/>
    <cellStyle name="Normal 4 2 2 2 4 2 2 4 2 2" xfId="31134" xr:uid="{00000000-0005-0000-0000-000076740000}"/>
    <cellStyle name="Normal 4 2 2 2 4 2 2 4 3" xfId="22988" xr:uid="{00000000-0005-0000-0000-000077740000}"/>
    <cellStyle name="Normal 4 2 2 2 4 2 2 5" xfId="9539" xr:uid="{00000000-0005-0000-0000-000078740000}"/>
    <cellStyle name="Normal 4 2 2 2 4 2 2 5 2" xfId="25835" xr:uid="{00000000-0005-0000-0000-000079740000}"/>
    <cellStyle name="Normal 4 2 2 2 4 2 2 6" xfId="17689" xr:uid="{00000000-0005-0000-0000-00007A740000}"/>
    <cellStyle name="Normal 4 2 2 2 4 2 3" xfId="2098" xr:uid="{00000000-0005-0000-0000-00007B740000}"/>
    <cellStyle name="Normal 4 2 2 2 4 2 3 2" xfId="4653" xr:uid="{00000000-0005-0000-0000-00007C740000}"/>
    <cellStyle name="Normal 4 2 2 2 4 2 3 2 2" xfId="12799" xr:uid="{00000000-0005-0000-0000-00007D740000}"/>
    <cellStyle name="Normal 4 2 2 2 4 2 3 2 2 2" xfId="29095" xr:uid="{00000000-0005-0000-0000-00007E740000}"/>
    <cellStyle name="Normal 4 2 2 2 4 2 3 2 3" xfId="20949" xr:uid="{00000000-0005-0000-0000-00007F740000}"/>
    <cellStyle name="Normal 4 2 2 2 4 2 3 3" xfId="7397" xr:uid="{00000000-0005-0000-0000-000080740000}"/>
    <cellStyle name="Normal 4 2 2 2 4 2 3 3 2" xfId="15543" xr:uid="{00000000-0005-0000-0000-000081740000}"/>
    <cellStyle name="Normal 4 2 2 2 4 2 3 3 2 2" xfId="31839" xr:uid="{00000000-0005-0000-0000-000082740000}"/>
    <cellStyle name="Normal 4 2 2 2 4 2 3 3 3" xfId="23693" xr:uid="{00000000-0005-0000-0000-000083740000}"/>
    <cellStyle name="Normal 4 2 2 2 4 2 3 4" xfId="10244" xr:uid="{00000000-0005-0000-0000-000084740000}"/>
    <cellStyle name="Normal 4 2 2 2 4 2 3 4 2" xfId="26540" xr:uid="{00000000-0005-0000-0000-000085740000}"/>
    <cellStyle name="Normal 4 2 2 2 4 2 3 5" xfId="18394" xr:uid="{00000000-0005-0000-0000-000086740000}"/>
    <cellStyle name="Normal 4 2 2 2 4 2 4" xfId="3435" xr:uid="{00000000-0005-0000-0000-000087740000}"/>
    <cellStyle name="Normal 4 2 2 2 4 2 4 2" xfId="11581" xr:uid="{00000000-0005-0000-0000-000088740000}"/>
    <cellStyle name="Normal 4 2 2 2 4 2 4 2 2" xfId="27877" xr:uid="{00000000-0005-0000-0000-000089740000}"/>
    <cellStyle name="Normal 4 2 2 2 4 2 4 3" xfId="19731" xr:uid="{00000000-0005-0000-0000-00008A740000}"/>
    <cellStyle name="Normal 4 2 2 2 4 2 5" xfId="5987" xr:uid="{00000000-0005-0000-0000-00008B740000}"/>
    <cellStyle name="Normal 4 2 2 2 4 2 5 2" xfId="14133" xr:uid="{00000000-0005-0000-0000-00008C740000}"/>
    <cellStyle name="Normal 4 2 2 2 4 2 5 2 2" xfId="30429" xr:uid="{00000000-0005-0000-0000-00008D740000}"/>
    <cellStyle name="Normal 4 2 2 2 4 2 5 3" xfId="22283" xr:uid="{00000000-0005-0000-0000-00008E740000}"/>
    <cellStyle name="Normal 4 2 2 2 4 2 6" xfId="8834" xr:uid="{00000000-0005-0000-0000-00008F740000}"/>
    <cellStyle name="Normal 4 2 2 2 4 2 6 2" xfId="25130" xr:uid="{00000000-0005-0000-0000-000090740000}"/>
    <cellStyle name="Normal 4 2 2 2 4 2 7" xfId="16984" xr:uid="{00000000-0005-0000-0000-000091740000}"/>
    <cellStyle name="Normal 4 2 2 2 4 3" xfId="1049" xr:uid="{00000000-0005-0000-0000-000092740000}"/>
    <cellStyle name="Normal 4 2 2 2 4 3 2" xfId="2459" xr:uid="{00000000-0005-0000-0000-000093740000}"/>
    <cellStyle name="Normal 4 2 2 2 4 3 2 2" xfId="4966" xr:uid="{00000000-0005-0000-0000-000094740000}"/>
    <cellStyle name="Normal 4 2 2 2 4 3 2 2 2" xfId="13112" xr:uid="{00000000-0005-0000-0000-000095740000}"/>
    <cellStyle name="Normal 4 2 2 2 4 3 2 2 2 2" xfId="29408" xr:uid="{00000000-0005-0000-0000-000096740000}"/>
    <cellStyle name="Normal 4 2 2 2 4 3 2 2 3" xfId="21262" xr:uid="{00000000-0005-0000-0000-000097740000}"/>
    <cellStyle name="Normal 4 2 2 2 4 3 2 3" xfId="7758" xr:uid="{00000000-0005-0000-0000-000098740000}"/>
    <cellStyle name="Normal 4 2 2 2 4 3 2 3 2" xfId="15904" xr:uid="{00000000-0005-0000-0000-000099740000}"/>
    <cellStyle name="Normal 4 2 2 2 4 3 2 3 2 2" xfId="32200" xr:uid="{00000000-0005-0000-0000-00009A740000}"/>
    <cellStyle name="Normal 4 2 2 2 4 3 2 3 3" xfId="24054" xr:uid="{00000000-0005-0000-0000-00009B740000}"/>
    <cellStyle name="Normal 4 2 2 2 4 3 2 4" xfId="10605" xr:uid="{00000000-0005-0000-0000-00009C740000}"/>
    <cellStyle name="Normal 4 2 2 2 4 3 2 4 2" xfId="26901" xr:uid="{00000000-0005-0000-0000-00009D740000}"/>
    <cellStyle name="Normal 4 2 2 2 4 3 2 5" xfId="18755" xr:uid="{00000000-0005-0000-0000-00009E740000}"/>
    <cellStyle name="Normal 4 2 2 2 4 3 3" xfId="3748" xr:uid="{00000000-0005-0000-0000-00009F740000}"/>
    <cellStyle name="Normal 4 2 2 2 4 3 3 2" xfId="11894" xr:uid="{00000000-0005-0000-0000-0000A0740000}"/>
    <cellStyle name="Normal 4 2 2 2 4 3 3 2 2" xfId="28190" xr:uid="{00000000-0005-0000-0000-0000A1740000}"/>
    <cellStyle name="Normal 4 2 2 2 4 3 3 3" xfId="20044" xr:uid="{00000000-0005-0000-0000-0000A2740000}"/>
    <cellStyle name="Normal 4 2 2 2 4 3 4" xfId="6348" xr:uid="{00000000-0005-0000-0000-0000A3740000}"/>
    <cellStyle name="Normal 4 2 2 2 4 3 4 2" xfId="14494" xr:uid="{00000000-0005-0000-0000-0000A4740000}"/>
    <cellStyle name="Normal 4 2 2 2 4 3 4 2 2" xfId="30790" xr:uid="{00000000-0005-0000-0000-0000A5740000}"/>
    <cellStyle name="Normal 4 2 2 2 4 3 4 3" xfId="22644" xr:uid="{00000000-0005-0000-0000-0000A6740000}"/>
    <cellStyle name="Normal 4 2 2 2 4 3 5" xfId="9195" xr:uid="{00000000-0005-0000-0000-0000A7740000}"/>
    <cellStyle name="Normal 4 2 2 2 4 3 5 2" xfId="25491" xr:uid="{00000000-0005-0000-0000-0000A8740000}"/>
    <cellStyle name="Normal 4 2 2 2 4 3 6" xfId="17345" xr:uid="{00000000-0005-0000-0000-0000A9740000}"/>
    <cellStyle name="Normal 4 2 2 2 4 4" xfId="1754" xr:uid="{00000000-0005-0000-0000-0000AA740000}"/>
    <cellStyle name="Normal 4 2 2 2 4 4 2" xfId="4357" xr:uid="{00000000-0005-0000-0000-0000AB740000}"/>
    <cellStyle name="Normal 4 2 2 2 4 4 2 2" xfId="12503" xr:uid="{00000000-0005-0000-0000-0000AC740000}"/>
    <cellStyle name="Normal 4 2 2 2 4 4 2 2 2" xfId="28799" xr:uid="{00000000-0005-0000-0000-0000AD740000}"/>
    <cellStyle name="Normal 4 2 2 2 4 4 2 3" xfId="20653" xr:uid="{00000000-0005-0000-0000-0000AE740000}"/>
    <cellStyle name="Normal 4 2 2 2 4 4 3" xfId="7053" xr:uid="{00000000-0005-0000-0000-0000AF740000}"/>
    <cellStyle name="Normal 4 2 2 2 4 4 3 2" xfId="15199" xr:uid="{00000000-0005-0000-0000-0000B0740000}"/>
    <cellStyle name="Normal 4 2 2 2 4 4 3 2 2" xfId="31495" xr:uid="{00000000-0005-0000-0000-0000B1740000}"/>
    <cellStyle name="Normal 4 2 2 2 4 4 3 3" xfId="23349" xr:uid="{00000000-0005-0000-0000-0000B2740000}"/>
    <cellStyle name="Normal 4 2 2 2 4 4 4" xfId="9900" xr:uid="{00000000-0005-0000-0000-0000B3740000}"/>
    <cellStyle name="Normal 4 2 2 2 4 4 4 2" xfId="26196" xr:uid="{00000000-0005-0000-0000-0000B4740000}"/>
    <cellStyle name="Normal 4 2 2 2 4 4 5" xfId="18050" xr:uid="{00000000-0005-0000-0000-0000B5740000}"/>
    <cellStyle name="Normal 4 2 2 2 4 5" xfId="3139" xr:uid="{00000000-0005-0000-0000-0000B6740000}"/>
    <cellStyle name="Normal 4 2 2 2 4 5 2" xfId="11285" xr:uid="{00000000-0005-0000-0000-0000B7740000}"/>
    <cellStyle name="Normal 4 2 2 2 4 5 2 2" xfId="27581" xr:uid="{00000000-0005-0000-0000-0000B8740000}"/>
    <cellStyle name="Normal 4 2 2 2 4 5 3" xfId="19435" xr:uid="{00000000-0005-0000-0000-0000B9740000}"/>
    <cellStyle name="Normal 4 2 2 2 4 6" xfId="5643" xr:uid="{00000000-0005-0000-0000-0000BA740000}"/>
    <cellStyle name="Normal 4 2 2 2 4 6 2" xfId="13789" xr:uid="{00000000-0005-0000-0000-0000BB740000}"/>
    <cellStyle name="Normal 4 2 2 2 4 6 2 2" xfId="30085" xr:uid="{00000000-0005-0000-0000-0000BC740000}"/>
    <cellStyle name="Normal 4 2 2 2 4 6 3" xfId="21939" xr:uid="{00000000-0005-0000-0000-0000BD740000}"/>
    <cellStyle name="Normal 4 2 2 2 4 7" xfId="8490" xr:uid="{00000000-0005-0000-0000-0000BE740000}"/>
    <cellStyle name="Normal 4 2 2 2 4 7 2" xfId="24786" xr:uid="{00000000-0005-0000-0000-0000BF740000}"/>
    <cellStyle name="Normal 4 2 2 2 4 8" xfId="16640" xr:uid="{00000000-0005-0000-0000-0000C0740000}"/>
    <cellStyle name="Normal 4 2 2 2 5" xfId="433" xr:uid="{00000000-0005-0000-0000-0000C1740000}"/>
    <cellStyle name="Normal 4 2 2 2 5 2" xfId="1139" xr:uid="{00000000-0005-0000-0000-0000C2740000}"/>
    <cellStyle name="Normal 4 2 2 2 5 2 2" xfId="2549" xr:uid="{00000000-0005-0000-0000-0000C3740000}"/>
    <cellStyle name="Normal 4 2 2 2 5 2 2 2" xfId="5040" xr:uid="{00000000-0005-0000-0000-0000C4740000}"/>
    <cellStyle name="Normal 4 2 2 2 5 2 2 2 2" xfId="13186" xr:uid="{00000000-0005-0000-0000-0000C5740000}"/>
    <cellStyle name="Normal 4 2 2 2 5 2 2 2 2 2" xfId="29482" xr:uid="{00000000-0005-0000-0000-0000C6740000}"/>
    <cellStyle name="Normal 4 2 2 2 5 2 2 2 3" xfId="21336" xr:uid="{00000000-0005-0000-0000-0000C7740000}"/>
    <cellStyle name="Normal 4 2 2 2 5 2 2 3" xfId="7848" xr:uid="{00000000-0005-0000-0000-0000C8740000}"/>
    <cellStyle name="Normal 4 2 2 2 5 2 2 3 2" xfId="15994" xr:uid="{00000000-0005-0000-0000-0000C9740000}"/>
    <cellStyle name="Normal 4 2 2 2 5 2 2 3 2 2" xfId="32290" xr:uid="{00000000-0005-0000-0000-0000CA740000}"/>
    <cellStyle name="Normal 4 2 2 2 5 2 2 3 3" xfId="24144" xr:uid="{00000000-0005-0000-0000-0000CB740000}"/>
    <cellStyle name="Normal 4 2 2 2 5 2 2 4" xfId="10695" xr:uid="{00000000-0005-0000-0000-0000CC740000}"/>
    <cellStyle name="Normal 4 2 2 2 5 2 2 4 2" xfId="26991" xr:uid="{00000000-0005-0000-0000-0000CD740000}"/>
    <cellStyle name="Normal 4 2 2 2 5 2 2 5" xfId="18845" xr:uid="{00000000-0005-0000-0000-0000CE740000}"/>
    <cellStyle name="Normal 4 2 2 2 5 2 3" xfId="3822" xr:uid="{00000000-0005-0000-0000-0000CF740000}"/>
    <cellStyle name="Normal 4 2 2 2 5 2 3 2" xfId="11968" xr:uid="{00000000-0005-0000-0000-0000D0740000}"/>
    <cellStyle name="Normal 4 2 2 2 5 2 3 2 2" xfId="28264" xr:uid="{00000000-0005-0000-0000-0000D1740000}"/>
    <cellStyle name="Normal 4 2 2 2 5 2 3 3" xfId="20118" xr:uid="{00000000-0005-0000-0000-0000D2740000}"/>
    <cellStyle name="Normal 4 2 2 2 5 2 4" xfId="6438" xr:uid="{00000000-0005-0000-0000-0000D3740000}"/>
    <cellStyle name="Normal 4 2 2 2 5 2 4 2" xfId="14584" xr:uid="{00000000-0005-0000-0000-0000D4740000}"/>
    <cellStyle name="Normal 4 2 2 2 5 2 4 2 2" xfId="30880" xr:uid="{00000000-0005-0000-0000-0000D5740000}"/>
    <cellStyle name="Normal 4 2 2 2 5 2 4 3" xfId="22734" xr:uid="{00000000-0005-0000-0000-0000D6740000}"/>
    <cellStyle name="Normal 4 2 2 2 5 2 5" xfId="9285" xr:uid="{00000000-0005-0000-0000-0000D7740000}"/>
    <cellStyle name="Normal 4 2 2 2 5 2 5 2" xfId="25581" xr:uid="{00000000-0005-0000-0000-0000D8740000}"/>
    <cellStyle name="Normal 4 2 2 2 5 2 6" xfId="17435" xr:uid="{00000000-0005-0000-0000-0000D9740000}"/>
    <cellStyle name="Normal 4 2 2 2 5 3" xfId="1844" xr:uid="{00000000-0005-0000-0000-0000DA740000}"/>
    <cellStyle name="Normal 4 2 2 2 5 3 2" xfId="4431" xr:uid="{00000000-0005-0000-0000-0000DB740000}"/>
    <cellStyle name="Normal 4 2 2 2 5 3 2 2" xfId="12577" xr:uid="{00000000-0005-0000-0000-0000DC740000}"/>
    <cellStyle name="Normal 4 2 2 2 5 3 2 2 2" xfId="28873" xr:uid="{00000000-0005-0000-0000-0000DD740000}"/>
    <cellStyle name="Normal 4 2 2 2 5 3 2 3" xfId="20727" xr:uid="{00000000-0005-0000-0000-0000DE740000}"/>
    <cellStyle name="Normal 4 2 2 2 5 3 3" xfId="7143" xr:uid="{00000000-0005-0000-0000-0000DF740000}"/>
    <cellStyle name="Normal 4 2 2 2 5 3 3 2" xfId="15289" xr:uid="{00000000-0005-0000-0000-0000E0740000}"/>
    <cellStyle name="Normal 4 2 2 2 5 3 3 2 2" xfId="31585" xr:uid="{00000000-0005-0000-0000-0000E1740000}"/>
    <cellStyle name="Normal 4 2 2 2 5 3 3 3" xfId="23439" xr:uid="{00000000-0005-0000-0000-0000E2740000}"/>
    <cellStyle name="Normal 4 2 2 2 5 3 4" xfId="9990" xr:uid="{00000000-0005-0000-0000-0000E3740000}"/>
    <cellStyle name="Normal 4 2 2 2 5 3 4 2" xfId="26286" xr:uid="{00000000-0005-0000-0000-0000E4740000}"/>
    <cellStyle name="Normal 4 2 2 2 5 3 5" xfId="18140" xr:uid="{00000000-0005-0000-0000-0000E5740000}"/>
    <cellStyle name="Normal 4 2 2 2 5 4" xfId="3213" xr:uid="{00000000-0005-0000-0000-0000E6740000}"/>
    <cellStyle name="Normal 4 2 2 2 5 4 2" xfId="11359" xr:uid="{00000000-0005-0000-0000-0000E7740000}"/>
    <cellStyle name="Normal 4 2 2 2 5 4 2 2" xfId="27655" xr:uid="{00000000-0005-0000-0000-0000E8740000}"/>
    <cellStyle name="Normal 4 2 2 2 5 4 3" xfId="19509" xr:uid="{00000000-0005-0000-0000-0000E9740000}"/>
    <cellStyle name="Normal 4 2 2 2 5 5" xfId="5733" xr:uid="{00000000-0005-0000-0000-0000EA740000}"/>
    <cellStyle name="Normal 4 2 2 2 5 5 2" xfId="13879" xr:uid="{00000000-0005-0000-0000-0000EB740000}"/>
    <cellStyle name="Normal 4 2 2 2 5 5 2 2" xfId="30175" xr:uid="{00000000-0005-0000-0000-0000EC740000}"/>
    <cellStyle name="Normal 4 2 2 2 5 5 3" xfId="22029" xr:uid="{00000000-0005-0000-0000-0000ED740000}"/>
    <cellStyle name="Normal 4 2 2 2 5 6" xfId="8580" xr:uid="{00000000-0005-0000-0000-0000EE740000}"/>
    <cellStyle name="Normal 4 2 2 2 5 6 2" xfId="24876" xr:uid="{00000000-0005-0000-0000-0000EF740000}"/>
    <cellStyle name="Normal 4 2 2 2 5 7" xfId="16730" xr:uid="{00000000-0005-0000-0000-0000F0740000}"/>
    <cellStyle name="Normal 4 2 2 2 6" xfId="795" xr:uid="{00000000-0005-0000-0000-0000F1740000}"/>
    <cellStyle name="Normal 4 2 2 2 6 2" xfId="2205" xr:uid="{00000000-0005-0000-0000-0000F2740000}"/>
    <cellStyle name="Normal 4 2 2 2 6 2 2" xfId="4744" xr:uid="{00000000-0005-0000-0000-0000F3740000}"/>
    <cellStyle name="Normal 4 2 2 2 6 2 2 2" xfId="12890" xr:uid="{00000000-0005-0000-0000-0000F4740000}"/>
    <cellStyle name="Normal 4 2 2 2 6 2 2 2 2" xfId="29186" xr:uid="{00000000-0005-0000-0000-0000F5740000}"/>
    <cellStyle name="Normal 4 2 2 2 6 2 2 3" xfId="21040" xr:uid="{00000000-0005-0000-0000-0000F6740000}"/>
    <cellStyle name="Normal 4 2 2 2 6 2 3" xfId="7504" xr:uid="{00000000-0005-0000-0000-0000F7740000}"/>
    <cellStyle name="Normal 4 2 2 2 6 2 3 2" xfId="15650" xr:uid="{00000000-0005-0000-0000-0000F8740000}"/>
    <cellStyle name="Normal 4 2 2 2 6 2 3 2 2" xfId="31946" xr:uid="{00000000-0005-0000-0000-0000F9740000}"/>
    <cellStyle name="Normal 4 2 2 2 6 2 3 3" xfId="23800" xr:uid="{00000000-0005-0000-0000-0000FA740000}"/>
    <cellStyle name="Normal 4 2 2 2 6 2 4" xfId="10351" xr:uid="{00000000-0005-0000-0000-0000FB740000}"/>
    <cellStyle name="Normal 4 2 2 2 6 2 4 2" xfId="26647" xr:uid="{00000000-0005-0000-0000-0000FC740000}"/>
    <cellStyle name="Normal 4 2 2 2 6 2 5" xfId="18501" xr:uid="{00000000-0005-0000-0000-0000FD740000}"/>
    <cellStyle name="Normal 4 2 2 2 6 3" xfId="3526" xr:uid="{00000000-0005-0000-0000-0000FE740000}"/>
    <cellStyle name="Normal 4 2 2 2 6 3 2" xfId="11672" xr:uid="{00000000-0005-0000-0000-0000FF740000}"/>
    <cellStyle name="Normal 4 2 2 2 6 3 2 2" xfId="27968" xr:uid="{00000000-0005-0000-0000-000000750000}"/>
    <cellStyle name="Normal 4 2 2 2 6 3 3" xfId="19822" xr:uid="{00000000-0005-0000-0000-000001750000}"/>
    <cellStyle name="Normal 4 2 2 2 6 4" xfId="6094" xr:uid="{00000000-0005-0000-0000-000002750000}"/>
    <cellStyle name="Normal 4 2 2 2 6 4 2" xfId="14240" xr:uid="{00000000-0005-0000-0000-000003750000}"/>
    <cellStyle name="Normal 4 2 2 2 6 4 2 2" xfId="30536" xr:uid="{00000000-0005-0000-0000-000004750000}"/>
    <cellStyle name="Normal 4 2 2 2 6 4 3" xfId="22390" xr:uid="{00000000-0005-0000-0000-000005750000}"/>
    <cellStyle name="Normal 4 2 2 2 6 5" xfId="8941" xr:uid="{00000000-0005-0000-0000-000006750000}"/>
    <cellStyle name="Normal 4 2 2 2 6 5 2" xfId="25237" xr:uid="{00000000-0005-0000-0000-000007750000}"/>
    <cellStyle name="Normal 4 2 2 2 6 6" xfId="17091" xr:uid="{00000000-0005-0000-0000-000008750000}"/>
    <cellStyle name="Normal 4 2 2 2 7" xfId="1500" xr:uid="{00000000-0005-0000-0000-000009750000}"/>
    <cellStyle name="Normal 4 2 2 2 7 2" xfId="4135" xr:uid="{00000000-0005-0000-0000-00000A750000}"/>
    <cellStyle name="Normal 4 2 2 2 7 2 2" xfId="12281" xr:uid="{00000000-0005-0000-0000-00000B750000}"/>
    <cellStyle name="Normal 4 2 2 2 7 2 2 2" xfId="28577" xr:uid="{00000000-0005-0000-0000-00000C750000}"/>
    <cellStyle name="Normal 4 2 2 2 7 2 3" xfId="20431" xr:uid="{00000000-0005-0000-0000-00000D750000}"/>
    <cellStyle name="Normal 4 2 2 2 7 3" xfId="6799" xr:uid="{00000000-0005-0000-0000-00000E750000}"/>
    <cellStyle name="Normal 4 2 2 2 7 3 2" xfId="14945" xr:uid="{00000000-0005-0000-0000-00000F750000}"/>
    <cellStyle name="Normal 4 2 2 2 7 3 2 2" xfId="31241" xr:uid="{00000000-0005-0000-0000-000010750000}"/>
    <cellStyle name="Normal 4 2 2 2 7 3 3" xfId="23095" xr:uid="{00000000-0005-0000-0000-000011750000}"/>
    <cellStyle name="Normal 4 2 2 2 7 4" xfId="9646" xr:uid="{00000000-0005-0000-0000-000012750000}"/>
    <cellStyle name="Normal 4 2 2 2 7 4 2" xfId="25942" xr:uid="{00000000-0005-0000-0000-000013750000}"/>
    <cellStyle name="Normal 4 2 2 2 7 5" xfId="17796" xr:uid="{00000000-0005-0000-0000-000014750000}"/>
    <cellStyle name="Normal 4 2 2 2 8" xfId="2917" xr:uid="{00000000-0005-0000-0000-000015750000}"/>
    <cellStyle name="Normal 4 2 2 2 8 2" xfId="11063" xr:uid="{00000000-0005-0000-0000-000016750000}"/>
    <cellStyle name="Normal 4 2 2 2 8 2 2" xfId="27359" xr:uid="{00000000-0005-0000-0000-000017750000}"/>
    <cellStyle name="Normal 4 2 2 2 8 3" xfId="19213" xr:uid="{00000000-0005-0000-0000-000018750000}"/>
    <cellStyle name="Normal 4 2 2 2 9" xfId="5389" xr:uid="{00000000-0005-0000-0000-000019750000}"/>
    <cellStyle name="Normal 4 2 2 2 9 2" xfId="13535" xr:uid="{00000000-0005-0000-0000-00001A750000}"/>
    <cellStyle name="Normal 4 2 2 2 9 2 2" xfId="29831" xr:uid="{00000000-0005-0000-0000-00001B750000}"/>
    <cellStyle name="Normal 4 2 2 2 9 3" xfId="21685" xr:uid="{00000000-0005-0000-0000-00001C750000}"/>
    <cellStyle name="Normal 4 2 2 3" xfId="135" xr:uid="{00000000-0005-0000-0000-00001D750000}"/>
    <cellStyle name="Normal 4 2 2 3 2" xfId="479" xr:uid="{00000000-0005-0000-0000-00001E750000}"/>
    <cellStyle name="Normal 4 2 2 3 2 2" xfId="1185" xr:uid="{00000000-0005-0000-0000-00001F750000}"/>
    <cellStyle name="Normal 4 2 2 3 2 2 2" xfId="2595" xr:uid="{00000000-0005-0000-0000-000020750000}"/>
    <cellStyle name="Normal 4 2 2 3 2 2 2 2" xfId="5078" xr:uid="{00000000-0005-0000-0000-000021750000}"/>
    <cellStyle name="Normal 4 2 2 3 2 2 2 2 2" xfId="13224" xr:uid="{00000000-0005-0000-0000-000022750000}"/>
    <cellStyle name="Normal 4 2 2 3 2 2 2 2 2 2" xfId="29520" xr:uid="{00000000-0005-0000-0000-000023750000}"/>
    <cellStyle name="Normal 4 2 2 3 2 2 2 2 3" xfId="21374" xr:uid="{00000000-0005-0000-0000-000024750000}"/>
    <cellStyle name="Normal 4 2 2 3 2 2 2 3" xfId="7894" xr:uid="{00000000-0005-0000-0000-000025750000}"/>
    <cellStyle name="Normal 4 2 2 3 2 2 2 3 2" xfId="16040" xr:uid="{00000000-0005-0000-0000-000026750000}"/>
    <cellStyle name="Normal 4 2 2 3 2 2 2 3 2 2" xfId="32336" xr:uid="{00000000-0005-0000-0000-000027750000}"/>
    <cellStyle name="Normal 4 2 2 3 2 2 2 3 3" xfId="24190" xr:uid="{00000000-0005-0000-0000-000028750000}"/>
    <cellStyle name="Normal 4 2 2 3 2 2 2 4" xfId="10741" xr:uid="{00000000-0005-0000-0000-000029750000}"/>
    <cellStyle name="Normal 4 2 2 3 2 2 2 4 2" xfId="27037" xr:uid="{00000000-0005-0000-0000-00002A750000}"/>
    <cellStyle name="Normal 4 2 2 3 2 2 2 5" xfId="18891" xr:uid="{00000000-0005-0000-0000-00002B750000}"/>
    <cellStyle name="Normal 4 2 2 3 2 2 3" xfId="3860" xr:uid="{00000000-0005-0000-0000-00002C750000}"/>
    <cellStyle name="Normal 4 2 2 3 2 2 3 2" xfId="12006" xr:uid="{00000000-0005-0000-0000-00002D750000}"/>
    <cellStyle name="Normal 4 2 2 3 2 2 3 2 2" xfId="28302" xr:uid="{00000000-0005-0000-0000-00002E750000}"/>
    <cellStyle name="Normal 4 2 2 3 2 2 3 3" xfId="20156" xr:uid="{00000000-0005-0000-0000-00002F750000}"/>
    <cellStyle name="Normal 4 2 2 3 2 2 4" xfId="6484" xr:uid="{00000000-0005-0000-0000-000030750000}"/>
    <cellStyle name="Normal 4 2 2 3 2 2 4 2" xfId="14630" xr:uid="{00000000-0005-0000-0000-000031750000}"/>
    <cellStyle name="Normal 4 2 2 3 2 2 4 2 2" xfId="30926" xr:uid="{00000000-0005-0000-0000-000032750000}"/>
    <cellStyle name="Normal 4 2 2 3 2 2 4 3" xfId="22780" xr:uid="{00000000-0005-0000-0000-000033750000}"/>
    <cellStyle name="Normal 4 2 2 3 2 2 5" xfId="9331" xr:uid="{00000000-0005-0000-0000-000034750000}"/>
    <cellStyle name="Normal 4 2 2 3 2 2 5 2" xfId="25627" xr:uid="{00000000-0005-0000-0000-000035750000}"/>
    <cellStyle name="Normal 4 2 2 3 2 2 6" xfId="17481" xr:uid="{00000000-0005-0000-0000-000036750000}"/>
    <cellStyle name="Normal 4 2 2 3 2 3" xfId="1890" xr:uid="{00000000-0005-0000-0000-000037750000}"/>
    <cellStyle name="Normal 4 2 2 3 2 3 2" xfId="4469" xr:uid="{00000000-0005-0000-0000-000038750000}"/>
    <cellStyle name="Normal 4 2 2 3 2 3 2 2" xfId="12615" xr:uid="{00000000-0005-0000-0000-000039750000}"/>
    <cellStyle name="Normal 4 2 2 3 2 3 2 2 2" xfId="28911" xr:uid="{00000000-0005-0000-0000-00003A750000}"/>
    <cellStyle name="Normal 4 2 2 3 2 3 2 3" xfId="20765" xr:uid="{00000000-0005-0000-0000-00003B750000}"/>
    <cellStyle name="Normal 4 2 2 3 2 3 3" xfId="7189" xr:uid="{00000000-0005-0000-0000-00003C750000}"/>
    <cellStyle name="Normal 4 2 2 3 2 3 3 2" xfId="15335" xr:uid="{00000000-0005-0000-0000-00003D750000}"/>
    <cellStyle name="Normal 4 2 2 3 2 3 3 2 2" xfId="31631" xr:uid="{00000000-0005-0000-0000-00003E750000}"/>
    <cellStyle name="Normal 4 2 2 3 2 3 3 3" xfId="23485" xr:uid="{00000000-0005-0000-0000-00003F750000}"/>
    <cellStyle name="Normal 4 2 2 3 2 3 4" xfId="10036" xr:uid="{00000000-0005-0000-0000-000040750000}"/>
    <cellStyle name="Normal 4 2 2 3 2 3 4 2" xfId="26332" xr:uid="{00000000-0005-0000-0000-000041750000}"/>
    <cellStyle name="Normal 4 2 2 3 2 3 5" xfId="18186" xr:uid="{00000000-0005-0000-0000-000042750000}"/>
    <cellStyle name="Normal 4 2 2 3 2 4" xfId="3251" xr:uid="{00000000-0005-0000-0000-000043750000}"/>
    <cellStyle name="Normal 4 2 2 3 2 4 2" xfId="11397" xr:uid="{00000000-0005-0000-0000-000044750000}"/>
    <cellStyle name="Normal 4 2 2 3 2 4 2 2" xfId="27693" xr:uid="{00000000-0005-0000-0000-000045750000}"/>
    <cellStyle name="Normal 4 2 2 3 2 4 3" xfId="19547" xr:uid="{00000000-0005-0000-0000-000046750000}"/>
    <cellStyle name="Normal 4 2 2 3 2 5" xfId="5779" xr:uid="{00000000-0005-0000-0000-000047750000}"/>
    <cellStyle name="Normal 4 2 2 3 2 5 2" xfId="13925" xr:uid="{00000000-0005-0000-0000-000048750000}"/>
    <cellStyle name="Normal 4 2 2 3 2 5 2 2" xfId="30221" xr:uid="{00000000-0005-0000-0000-000049750000}"/>
    <cellStyle name="Normal 4 2 2 3 2 5 3" xfId="22075" xr:uid="{00000000-0005-0000-0000-00004A750000}"/>
    <cellStyle name="Normal 4 2 2 3 2 6" xfId="8626" xr:uid="{00000000-0005-0000-0000-00004B750000}"/>
    <cellStyle name="Normal 4 2 2 3 2 6 2" xfId="24922" xr:uid="{00000000-0005-0000-0000-00004C750000}"/>
    <cellStyle name="Normal 4 2 2 3 2 7" xfId="16776" xr:uid="{00000000-0005-0000-0000-00004D750000}"/>
    <cellStyle name="Normal 4 2 2 3 3" xfId="841" xr:uid="{00000000-0005-0000-0000-00004E750000}"/>
    <cellStyle name="Normal 4 2 2 3 3 2" xfId="2251" xr:uid="{00000000-0005-0000-0000-00004F750000}"/>
    <cellStyle name="Normal 4 2 2 3 3 2 2" xfId="4782" xr:uid="{00000000-0005-0000-0000-000050750000}"/>
    <cellStyle name="Normal 4 2 2 3 3 2 2 2" xfId="12928" xr:uid="{00000000-0005-0000-0000-000051750000}"/>
    <cellStyle name="Normal 4 2 2 3 3 2 2 2 2" xfId="29224" xr:uid="{00000000-0005-0000-0000-000052750000}"/>
    <cellStyle name="Normal 4 2 2 3 3 2 2 3" xfId="21078" xr:uid="{00000000-0005-0000-0000-000053750000}"/>
    <cellStyle name="Normal 4 2 2 3 3 2 3" xfId="7550" xr:uid="{00000000-0005-0000-0000-000054750000}"/>
    <cellStyle name="Normal 4 2 2 3 3 2 3 2" xfId="15696" xr:uid="{00000000-0005-0000-0000-000055750000}"/>
    <cellStyle name="Normal 4 2 2 3 3 2 3 2 2" xfId="31992" xr:uid="{00000000-0005-0000-0000-000056750000}"/>
    <cellStyle name="Normal 4 2 2 3 3 2 3 3" xfId="23846" xr:uid="{00000000-0005-0000-0000-000057750000}"/>
    <cellStyle name="Normal 4 2 2 3 3 2 4" xfId="10397" xr:uid="{00000000-0005-0000-0000-000058750000}"/>
    <cellStyle name="Normal 4 2 2 3 3 2 4 2" xfId="26693" xr:uid="{00000000-0005-0000-0000-000059750000}"/>
    <cellStyle name="Normal 4 2 2 3 3 2 5" xfId="18547" xr:uid="{00000000-0005-0000-0000-00005A750000}"/>
    <cellStyle name="Normal 4 2 2 3 3 3" xfId="3564" xr:uid="{00000000-0005-0000-0000-00005B750000}"/>
    <cellStyle name="Normal 4 2 2 3 3 3 2" xfId="11710" xr:uid="{00000000-0005-0000-0000-00005C750000}"/>
    <cellStyle name="Normal 4 2 2 3 3 3 2 2" xfId="28006" xr:uid="{00000000-0005-0000-0000-00005D750000}"/>
    <cellStyle name="Normal 4 2 2 3 3 3 3" xfId="19860" xr:uid="{00000000-0005-0000-0000-00005E750000}"/>
    <cellStyle name="Normal 4 2 2 3 3 4" xfId="6140" xr:uid="{00000000-0005-0000-0000-00005F750000}"/>
    <cellStyle name="Normal 4 2 2 3 3 4 2" xfId="14286" xr:uid="{00000000-0005-0000-0000-000060750000}"/>
    <cellStyle name="Normal 4 2 2 3 3 4 2 2" xfId="30582" xr:uid="{00000000-0005-0000-0000-000061750000}"/>
    <cellStyle name="Normal 4 2 2 3 3 4 3" xfId="22436" xr:uid="{00000000-0005-0000-0000-000062750000}"/>
    <cellStyle name="Normal 4 2 2 3 3 5" xfId="8987" xr:uid="{00000000-0005-0000-0000-000063750000}"/>
    <cellStyle name="Normal 4 2 2 3 3 5 2" xfId="25283" xr:uid="{00000000-0005-0000-0000-000064750000}"/>
    <cellStyle name="Normal 4 2 2 3 3 6" xfId="17137" xr:uid="{00000000-0005-0000-0000-000065750000}"/>
    <cellStyle name="Normal 4 2 2 3 4" xfId="1546" xr:uid="{00000000-0005-0000-0000-000066750000}"/>
    <cellStyle name="Normal 4 2 2 3 4 2" xfId="4173" xr:uid="{00000000-0005-0000-0000-000067750000}"/>
    <cellStyle name="Normal 4 2 2 3 4 2 2" xfId="12319" xr:uid="{00000000-0005-0000-0000-000068750000}"/>
    <cellStyle name="Normal 4 2 2 3 4 2 2 2" xfId="28615" xr:uid="{00000000-0005-0000-0000-000069750000}"/>
    <cellStyle name="Normal 4 2 2 3 4 2 3" xfId="20469" xr:uid="{00000000-0005-0000-0000-00006A750000}"/>
    <cellStyle name="Normal 4 2 2 3 4 3" xfId="6845" xr:uid="{00000000-0005-0000-0000-00006B750000}"/>
    <cellStyle name="Normal 4 2 2 3 4 3 2" xfId="14991" xr:uid="{00000000-0005-0000-0000-00006C750000}"/>
    <cellStyle name="Normal 4 2 2 3 4 3 2 2" xfId="31287" xr:uid="{00000000-0005-0000-0000-00006D750000}"/>
    <cellStyle name="Normal 4 2 2 3 4 3 3" xfId="23141" xr:uid="{00000000-0005-0000-0000-00006E750000}"/>
    <cellStyle name="Normal 4 2 2 3 4 4" xfId="9692" xr:uid="{00000000-0005-0000-0000-00006F750000}"/>
    <cellStyle name="Normal 4 2 2 3 4 4 2" xfId="25988" xr:uid="{00000000-0005-0000-0000-000070750000}"/>
    <cellStyle name="Normal 4 2 2 3 4 5" xfId="17842" xr:uid="{00000000-0005-0000-0000-000071750000}"/>
    <cellStyle name="Normal 4 2 2 3 5" xfId="2955" xr:uid="{00000000-0005-0000-0000-000072750000}"/>
    <cellStyle name="Normal 4 2 2 3 5 2" xfId="11101" xr:uid="{00000000-0005-0000-0000-000073750000}"/>
    <cellStyle name="Normal 4 2 2 3 5 2 2" xfId="27397" xr:uid="{00000000-0005-0000-0000-000074750000}"/>
    <cellStyle name="Normal 4 2 2 3 5 3" xfId="19251" xr:uid="{00000000-0005-0000-0000-000075750000}"/>
    <cellStyle name="Normal 4 2 2 3 6" xfId="5435" xr:uid="{00000000-0005-0000-0000-000076750000}"/>
    <cellStyle name="Normal 4 2 2 3 6 2" xfId="13581" xr:uid="{00000000-0005-0000-0000-000077750000}"/>
    <cellStyle name="Normal 4 2 2 3 6 2 2" xfId="29877" xr:uid="{00000000-0005-0000-0000-000078750000}"/>
    <cellStyle name="Normal 4 2 2 3 6 3" xfId="21731" xr:uid="{00000000-0005-0000-0000-000079750000}"/>
    <cellStyle name="Normal 4 2 2 3 7" xfId="8282" xr:uid="{00000000-0005-0000-0000-00007A750000}"/>
    <cellStyle name="Normal 4 2 2 3 7 2" xfId="24578" xr:uid="{00000000-0005-0000-0000-00007B750000}"/>
    <cellStyle name="Normal 4 2 2 3 8" xfId="16432" xr:uid="{00000000-0005-0000-0000-00007C750000}"/>
    <cellStyle name="Normal 4 2 2 4" xfId="218" xr:uid="{00000000-0005-0000-0000-00007D750000}"/>
    <cellStyle name="Normal 4 2 2 4 2" xfId="562" xr:uid="{00000000-0005-0000-0000-00007E750000}"/>
    <cellStyle name="Normal 4 2 2 4 2 2" xfId="1268" xr:uid="{00000000-0005-0000-0000-00007F750000}"/>
    <cellStyle name="Normal 4 2 2 4 2 2 2" xfId="2678" xr:uid="{00000000-0005-0000-0000-000080750000}"/>
    <cellStyle name="Normal 4 2 2 4 2 2 2 2" xfId="5152" xr:uid="{00000000-0005-0000-0000-000081750000}"/>
    <cellStyle name="Normal 4 2 2 4 2 2 2 2 2" xfId="13298" xr:uid="{00000000-0005-0000-0000-000082750000}"/>
    <cellStyle name="Normal 4 2 2 4 2 2 2 2 2 2" xfId="29594" xr:uid="{00000000-0005-0000-0000-000083750000}"/>
    <cellStyle name="Normal 4 2 2 4 2 2 2 2 3" xfId="21448" xr:uid="{00000000-0005-0000-0000-000084750000}"/>
    <cellStyle name="Normal 4 2 2 4 2 2 2 3" xfId="7977" xr:uid="{00000000-0005-0000-0000-000085750000}"/>
    <cellStyle name="Normal 4 2 2 4 2 2 2 3 2" xfId="16123" xr:uid="{00000000-0005-0000-0000-000086750000}"/>
    <cellStyle name="Normal 4 2 2 4 2 2 2 3 2 2" xfId="32419" xr:uid="{00000000-0005-0000-0000-000087750000}"/>
    <cellStyle name="Normal 4 2 2 4 2 2 2 3 3" xfId="24273" xr:uid="{00000000-0005-0000-0000-000088750000}"/>
    <cellStyle name="Normal 4 2 2 4 2 2 2 4" xfId="10824" xr:uid="{00000000-0005-0000-0000-000089750000}"/>
    <cellStyle name="Normal 4 2 2 4 2 2 2 4 2" xfId="27120" xr:uid="{00000000-0005-0000-0000-00008A750000}"/>
    <cellStyle name="Normal 4 2 2 4 2 2 2 5" xfId="18974" xr:uid="{00000000-0005-0000-0000-00008B750000}"/>
    <cellStyle name="Normal 4 2 2 4 2 2 3" xfId="3934" xr:uid="{00000000-0005-0000-0000-00008C750000}"/>
    <cellStyle name="Normal 4 2 2 4 2 2 3 2" xfId="12080" xr:uid="{00000000-0005-0000-0000-00008D750000}"/>
    <cellStyle name="Normal 4 2 2 4 2 2 3 2 2" xfId="28376" xr:uid="{00000000-0005-0000-0000-00008E750000}"/>
    <cellStyle name="Normal 4 2 2 4 2 2 3 3" xfId="20230" xr:uid="{00000000-0005-0000-0000-00008F750000}"/>
    <cellStyle name="Normal 4 2 2 4 2 2 4" xfId="6567" xr:uid="{00000000-0005-0000-0000-000090750000}"/>
    <cellStyle name="Normal 4 2 2 4 2 2 4 2" xfId="14713" xr:uid="{00000000-0005-0000-0000-000091750000}"/>
    <cellStyle name="Normal 4 2 2 4 2 2 4 2 2" xfId="31009" xr:uid="{00000000-0005-0000-0000-000092750000}"/>
    <cellStyle name="Normal 4 2 2 4 2 2 4 3" xfId="22863" xr:uid="{00000000-0005-0000-0000-000093750000}"/>
    <cellStyle name="Normal 4 2 2 4 2 2 5" xfId="9414" xr:uid="{00000000-0005-0000-0000-000094750000}"/>
    <cellStyle name="Normal 4 2 2 4 2 2 5 2" xfId="25710" xr:uid="{00000000-0005-0000-0000-000095750000}"/>
    <cellStyle name="Normal 4 2 2 4 2 2 6" xfId="17564" xr:uid="{00000000-0005-0000-0000-000096750000}"/>
    <cellStyle name="Normal 4 2 2 4 2 3" xfId="1973" xr:uid="{00000000-0005-0000-0000-000097750000}"/>
    <cellStyle name="Normal 4 2 2 4 2 3 2" xfId="4543" xr:uid="{00000000-0005-0000-0000-000098750000}"/>
    <cellStyle name="Normal 4 2 2 4 2 3 2 2" xfId="12689" xr:uid="{00000000-0005-0000-0000-000099750000}"/>
    <cellStyle name="Normal 4 2 2 4 2 3 2 2 2" xfId="28985" xr:uid="{00000000-0005-0000-0000-00009A750000}"/>
    <cellStyle name="Normal 4 2 2 4 2 3 2 3" xfId="20839" xr:uid="{00000000-0005-0000-0000-00009B750000}"/>
    <cellStyle name="Normal 4 2 2 4 2 3 3" xfId="7272" xr:uid="{00000000-0005-0000-0000-00009C750000}"/>
    <cellStyle name="Normal 4 2 2 4 2 3 3 2" xfId="15418" xr:uid="{00000000-0005-0000-0000-00009D750000}"/>
    <cellStyle name="Normal 4 2 2 4 2 3 3 2 2" xfId="31714" xr:uid="{00000000-0005-0000-0000-00009E750000}"/>
    <cellStyle name="Normal 4 2 2 4 2 3 3 3" xfId="23568" xr:uid="{00000000-0005-0000-0000-00009F750000}"/>
    <cellStyle name="Normal 4 2 2 4 2 3 4" xfId="10119" xr:uid="{00000000-0005-0000-0000-0000A0750000}"/>
    <cellStyle name="Normal 4 2 2 4 2 3 4 2" xfId="26415" xr:uid="{00000000-0005-0000-0000-0000A1750000}"/>
    <cellStyle name="Normal 4 2 2 4 2 3 5" xfId="18269" xr:uid="{00000000-0005-0000-0000-0000A2750000}"/>
    <cellStyle name="Normal 4 2 2 4 2 4" xfId="3325" xr:uid="{00000000-0005-0000-0000-0000A3750000}"/>
    <cellStyle name="Normal 4 2 2 4 2 4 2" xfId="11471" xr:uid="{00000000-0005-0000-0000-0000A4750000}"/>
    <cellStyle name="Normal 4 2 2 4 2 4 2 2" xfId="27767" xr:uid="{00000000-0005-0000-0000-0000A5750000}"/>
    <cellStyle name="Normal 4 2 2 4 2 4 3" xfId="19621" xr:uid="{00000000-0005-0000-0000-0000A6750000}"/>
    <cellStyle name="Normal 4 2 2 4 2 5" xfId="5862" xr:uid="{00000000-0005-0000-0000-0000A7750000}"/>
    <cellStyle name="Normal 4 2 2 4 2 5 2" xfId="14008" xr:uid="{00000000-0005-0000-0000-0000A8750000}"/>
    <cellStyle name="Normal 4 2 2 4 2 5 2 2" xfId="30304" xr:uid="{00000000-0005-0000-0000-0000A9750000}"/>
    <cellStyle name="Normal 4 2 2 4 2 5 3" xfId="22158" xr:uid="{00000000-0005-0000-0000-0000AA750000}"/>
    <cellStyle name="Normal 4 2 2 4 2 6" xfId="8709" xr:uid="{00000000-0005-0000-0000-0000AB750000}"/>
    <cellStyle name="Normal 4 2 2 4 2 6 2" xfId="25005" xr:uid="{00000000-0005-0000-0000-0000AC750000}"/>
    <cellStyle name="Normal 4 2 2 4 2 7" xfId="16859" xr:uid="{00000000-0005-0000-0000-0000AD750000}"/>
    <cellStyle name="Normal 4 2 2 4 3" xfId="924" xr:uid="{00000000-0005-0000-0000-0000AE750000}"/>
    <cellStyle name="Normal 4 2 2 4 3 2" xfId="2334" xr:uid="{00000000-0005-0000-0000-0000AF750000}"/>
    <cellStyle name="Normal 4 2 2 4 3 2 2" xfId="4856" xr:uid="{00000000-0005-0000-0000-0000B0750000}"/>
    <cellStyle name="Normal 4 2 2 4 3 2 2 2" xfId="13002" xr:uid="{00000000-0005-0000-0000-0000B1750000}"/>
    <cellStyle name="Normal 4 2 2 4 3 2 2 2 2" xfId="29298" xr:uid="{00000000-0005-0000-0000-0000B2750000}"/>
    <cellStyle name="Normal 4 2 2 4 3 2 2 3" xfId="21152" xr:uid="{00000000-0005-0000-0000-0000B3750000}"/>
    <cellStyle name="Normal 4 2 2 4 3 2 3" xfId="7633" xr:uid="{00000000-0005-0000-0000-0000B4750000}"/>
    <cellStyle name="Normal 4 2 2 4 3 2 3 2" xfId="15779" xr:uid="{00000000-0005-0000-0000-0000B5750000}"/>
    <cellStyle name="Normal 4 2 2 4 3 2 3 2 2" xfId="32075" xr:uid="{00000000-0005-0000-0000-0000B6750000}"/>
    <cellStyle name="Normal 4 2 2 4 3 2 3 3" xfId="23929" xr:uid="{00000000-0005-0000-0000-0000B7750000}"/>
    <cellStyle name="Normal 4 2 2 4 3 2 4" xfId="10480" xr:uid="{00000000-0005-0000-0000-0000B8750000}"/>
    <cellStyle name="Normal 4 2 2 4 3 2 4 2" xfId="26776" xr:uid="{00000000-0005-0000-0000-0000B9750000}"/>
    <cellStyle name="Normal 4 2 2 4 3 2 5" xfId="18630" xr:uid="{00000000-0005-0000-0000-0000BA750000}"/>
    <cellStyle name="Normal 4 2 2 4 3 3" xfId="3638" xr:uid="{00000000-0005-0000-0000-0000BB750000}"/>
    <cellStyle name="Normal 4 2 2 4 3 3 2" xfId="11784" xr:uid="{00000000-0005-0000-0000-0000BC750000}"/>
    <cellStyle name="Normal 4 2 2 4 3 3 2 2" xfId="28080" xr:uid="{00000000-0005-0000-0000-0000BD750000}"/>
    <cellStyle name="Normal 4 2 2 4 3 3 3" xfId="19934" xr:uid="{00000000-0005-0000-0000-0000BE750000}"/>
    <cellStyle name="Normal 4 2 2 4 3 4" xfId="6223" xr:uid="{00000000-0005-0000-0000-0000BF750000}"/>
    <cellStyle name="Normal 4 2 2 4 3 4 2" xfId="14369" xr:uid="{00000000-0005-0000-0000-0000C0750000}"/>
    <cellStyle name="Normal 4 2 2 4 3 4 2 2" xfId="30665" xr:uid="{00000000-0005-0000-0000-0000C1750000}"/>
    <cellStyle name="Normal 4 2 2 4 3 4 3" xfId="22519" xr:uid="{00000000-0005-0000-0000-0000C2750000}"/>
    <cellStyle name="Normal 4 2 2 4 3 5" xfId="9070" xr:uid="{00000000-0005-0000-0000-0000C3750000}"/>
    <cellStyle name="Normal 4 2 2 4 3 5 2" xfId="25366" xr:uid="{00000000-0005-0000-0000-0000C4750000}"/>
    <cellStyle name="Normal 4 2 2 4 3 6" xfId="17220" xr:uid="{00000000-0005-0000-0000-0000C5750000}"/>
    <cellStyle name="Normal 4 2 2 4 4" xfId="1629" xr:uid="{00000000-0005-0000-0000-0000C6750000}"/>
    <cellStyle name="Normal 4 2 2 4 4 2" xfId="4247" xr:uid="{00000000-0005-0000-0000-0000C7750000}"/>
    <cellStyle name="Normal 4 2 2 4 4 2 2" xfId="12393" xr:uid="{00000000-0005-0000-0000-0000C8750000}"/>
    <cellStyle name="Normal 4 2 2 4 4 2 2 2" xfId="28689" xr:uid="{00000000-0005-0000-0000-0000C9750000}"/>
    <cellStyle name="Normal 4 2 2 4 4 2 3" xfId="20543" xr:uid="{00000000-0005-0000-0000-0000CA750000}"/>
    <cellStyle name="Normal 4 2 2 4 4 3" xfId="6928" xr:uid="{00000000-0005-0000-0000-0000CB750000}"/>
    <cellStyle name="Normal 4 2 2 4 4 3 2" xfId="15074" xr:uid="{00000000-0005-0000-0000-0000CC750000}"/>
    <cellStyle name="Normal 4 2 2 4 4 3 2 2" xfId="31370" xr:uid="{00000000-0005-0000-0000-0000CD750000}"/>
    <cellStyle name="Normal 4 2 2 4 4 3 3" xfId="23224" xr:uid="{00000000-0005-0000-0000-0000CE750000}"/>
    <cellStyle name="Normal 4 2 2 4 4 4" xfId="9775" xr:uid="{00000000-0005-0000-0000-0000CF750000}"/>
    <cellStyle name="Normal 4 2 2 4 4 4 2" xfId="26071" xr:uid="{00000000-0005-0000-0000-0000D0750000}"/>
    <cellStyle name="Normal 4 2 2 4 4 5" xfId="17925" xr:uid="{00000000-0005-0000-0000-0000D1750000}"/>
    <cellStyle name="Normal 4 2 2 4 5" xfId="3029" xr:uid="{00000000-0005-0000-0000-0000D2750000}"/>
    <cellStyle name="Normal 4 2 2 4 5 2" xfId="11175" xr:uid="{00000000-0005-0000-0000-0000D3750000}"/>
    <cellStyle name="Normal 4 2 2 4 5 2 2" xfId="27471" xr:uid="{00000000-0005-0000-0000-0000D4750000}"/>
    <cellStyle name="Normal 4 2 2 4 5 3" xfId="19325" xr:uid="{00000000-0005-0000-0000-0000D5750000}"/>
    <cellStyle name="Normal 4 2 2 4 6" xfId="5518" xr:uid="{00000000-0005-0000-0000-0000D6750000}"/>
    <cellStyle name="Normal 4 2 2 4 6 2" xfId="13664" xr:uid="{00000000-0005-0000-0000-0000D7750000}"/>
    <cellStyle name="Normal 4 2 2 4 6 2 2" xfId="29960" xr:uid="{00000000-0005-0000-0000-0000D8750000}"/>
    <cellStyle name="Normal 4 2 2 4 6 3" xfId="21814" xr:uid="{00000000-0005-0000-0000-0000D9750000}"/>
    <cellStyle name="Normal 4 2 2 4 7" xfId="8365" xr:uid="{00000000-0005-0000-0000-0000DA750000}"/>
    <cellStyle name="Normal 4 2 2 4 7 2" xfId="24661" xr:uid="{00000000-0005-0000-0000-0000DB750000}"/>
    <cellStyle name="Normal 4 2 2 4 8" xfId="16515" xr:uid="{00000000-0005-0000-0000-0000DC750000}"/>
    <cellStyle name="Normal 4 2 2 5" xfId="299" xr:uid="{00000000-0005-0000-0000-0000DD750000}"/>
    <cellStyle name="Normal 4 2 2 5 2" xfId="643" xr:uid="{00000000-0005-0000-0000-0000DE750000}"/>
    <cellStyle name="Normal 4 2 2 5 2 2" xfId="1349" xr:uid="{00000000-0005-0000-0000-0000DF750000}"/>
    <cellStyle name="Normal 4 2 2 5 2 2 2" xfId="2759" xr:uid="{00000000-0005-0000-0000-0000E0750000}"/>
    <cellStyle name="Normal 4 2 2 5 2 2 2 2" xfId="5226" xr:uid="{00000000-0005-0000-0000-0000E1750000}"/>
    <cellStyle name="Normal 4 2 2 5 2 2 2 2 2" xfId="13372" xr:uid="{00000000-0005-0000-0000-0000E2750000}"/>
    <cellStyle name="Normal 4 2 2 5 2 2 2 2 2 2" xfId="29668" xr:uid="{00000000-0005-0000-0000-0000E3750000}"/>
    <cellStyle name="Normal 4 2 2 5 2 2 2 2 3" xfId="21522" xr:uid="{00000000-0005-0000-0000-0000E4750000}"/>
    <cellStyle name="Normal 4 2 2 5 2 2 2 3" xfId="8058" xr:uid="{00000000-0005-0000-0000-0000E5750000}"/>
    <cellStyle name="Normal 4 2 2 5 2 2 2 3 2" xfId="16204" xr:uid="{00000000-0005-0000-0000-0000E6750000}"/>
    <cellStyle name="Normal 4 2 2 5 2 2 2 3 2 2" xfId="32500" xr:uid="{00000000-0005-0000-0000-0000E7750000}"/>
    <cellStyle name="Normal 4 2 2 5 2 2 2 3 3" xfId="24354" xr:uid="{00000000-0005-0000-0000-0000E8750000}"/>
    <cellStyle name="Normal 4 2 2 5 2 2 2 4" xfId="10905" xr:uid="{00000000-0005-0000-0000-0000E9750000}"/>
    <cellStyle name="Normal 4 2 2 5 2 2 2 4 2" xfId="27201" xr:uid="{00000000-0005-0000-0000-0000EA750000}"/>
    <cellStyle name="Normal 4 2 2 5 2 2 2 5" xfId="19055" xr:uid="{00000000-0005-0000-0000-0000EB750000}"/>
    <cellStyle name="Normal 4 2 2 5 2 2 3" xfId="4008" xr:uid="{00000000-0005-0000-0000-0000EC750000}"/>
    <cellStyle name="Normal 4 2 2 5 2 2 3 2" xfId="12154" xr:uid="{00000000-0005-0000-0000-0000ED750000}"/>
    <cellStyle name="Normal 4 2 2 5 2 2 3 2 2" xfId="28450" xr:uid="{00000000-0005-0000-0000-0000EE750000}"/>
    <cellStyle name="Normal 4 2 2 5 2 2 3 3" xfId="20304" xr:uid="{00000000-0005-0000-0000-0000EF750000}"/>
    <cellStyle name="Normal 4 2 2 5 2 2 4" xfId="6648" xr:uid="{00000000-0005-0000-0000-0000F0750000}"/>
    <cellStyle name="Normal 4 2 2 5 2 2 4 2" xfId="14794" xr:uid="{00000000-0005-0000-0000-0000F1750000}"/>
    <cellStyle name="Normal 4 2 2 5 2 2 4 2 2" xfId="31090" xr:uid="{00000000-0005-0000-0000-0000F2750000}"/>
    <cellStyle name="Normal 4 2 2 5 2 2 4 3" xfId="22944" xr:uid="{00000000-0005-0000-0000-0000F3750000}"/>
    <cellStyle name="Normal 4 2 2 5 2 2 5" xfId="9495" xr:uid="{00000000-0005-0000-0000-0000F4750000}"/>
    <cellStyle name="Normal 4 2 2 5 2 2 5 2" xfId="25791" xr:uid="{00000000-0005-0000-0000-0000F5750000}"/>
    <cellStyle name="Normal 4 2 2 5 2 2 6" xfId="17645" xr:uid="{00000000-0005-0000-0000-0000F6750000}"/>
    <cellStyle name="Normal 4 2 2 5 2 3" xfId="2054" xr:uid="{00000000-0005-0000-0000-0000F7750000}"/>
    <cellStyle name="Normal 4 2 2 5 2 3 2" xfId="4617" xr:uid="{00000000-0005-0000-0000-0000F8750000}"/>
    <cellStyle name="Normal 4 2 2 5 2 3 2 2" xfId="12763" xr:uid="{00000000-0005-0000-0000-0000F9750000}"/>
    <cellStyle name="Normal 4 2 2 5 2 3 2 2 2" xfId="29059" xr:uid="{00000000-0005-0000-0000-0000FA750000}"/>
    <cellStyle name="Normal 4 2 2 5 2 3 2 3" xfId="20913" xr:uid="{00000000-0005-0000-0000-0000FB750000}"/>
    <cellStyle name="Normal 4 2 2 5 2 3 3" xfId="7353" xr:uid="{00000000-0005-0000-0000-0000FC750000}"/>
    <cellStyle name="Normal 4 2 2 5 2 3 3 2" xfId="15499" xr:uid="{00000000-0005-0000-0000-0000FD750000}"/>
    <cellStyle name="Normal 4 2 2 5 2 3 3 2 2" xfId="31795" xr:uid="{00000000-0005-0000-0000-0000FE750000}"/>
    <cellStyle name="Normal 4 2 2 5 2 3 3 3" xfId="23649" xr:uid="{00000000-0005-0000-0000-0000FF750000}"/>
    <cellStyle name="Normal 4 2 2 5 2 3 4" xfId="10200" xr:uid="{00000000-0005-0000-0000-000000760000}"/>
    <cellStyle name="Normal 4 2 2 5 2 3 4 2" xfId="26496" xr:uid="{00000000-0005-0000-0000-000001760000}"/>
    <cellStyle name="Normal 4 2 2 5 2 3 5" xfId="18350" xr:uid="{00000000-0005-0000-0000-000002760000}"/>
    <cellStyle name="Normal 4 2 2 5 2 4" xfId="3399" xr:uid="{00000000-0005-0000-0000-000003760000}"/>
    <cellStyle name="Normal 4 2 2 5 2 4 2" xfId="11545" xr:uid="{00000000-0005-0000-0000-000004760000}"/>
    <cellStyle name="Normal 4 2 2 5 2 4 2 2" xfId="27841" xr:uid="{00000000-0005-0000-0000-000005760000}"/>
    <cellStyle name="Normal 4 2 2 5 2 4 3" xfId="19695" xr:uid="{00000000-0005-0000-0000-000006760000}"/>
    <cellStyle name="Normal 4 2 2 5 2 5" xfId="5943" xr:uid="{00000000-0005-0000-0000-000007760000}"/>
    <cellStyle name="Normal 4 2 2 5 2 5 2" xfId="14089" xr:uid="{00000000-0005-0000-0000-000008760000}"/>
    <cellStyle name="Normal 4 2 2 5 2 5 2 2" xfId="30385" xr:uid="{00000000-0005-0000-0000-000009760000}"/>
    <cellStyle name="Normal 4 2 2 5 2 5 3" xfId="22239" xr:uid="{00000000-0005-0000-0000-00000A760000}"/>
    <cellStyle name="Normal 4 2 2 5 2 6" xfId="8790" xr:uid="{00000000-0005-0000-0000-00000B760000}"/>
    <cellStyle name="Normal 4 2 2 5 2 6 2" xfId="25086" xr:uid="{00000000-0005-0000-0000-00000C760000}"/>
    <cellStyle name="Normal 4 2 2 5 2 7" xfId="16940" xr:uid="{00000000-0005-0000-0000-00000D760000}"/>
    <cellStyle name="Normal 4 2 2 5 3" xfId="1005" xr:uid="{00000000-0005-0000-0000-00000E760000}"/>
    <cellStyle name="Normal 4 2 2 5 3 2" xfId="2415" xr:uid="{00000000-0005-0000-0000-00000F760000}"/>
    <cellStyle name="Normal 4 2 2 5 3 2 2" xfId="4930" xr:uid="{00000000-0005-0000-0000-000010760000}"/>
    <cellStyle name="Normal 4 2 2 5 3 2 2 2" xfId="13076" xr:uid="{00000000-0005-0000-0000-000011760000}"/>
    <cellStyle name="Normal 4 2 2 5 3 2 2 2 2" xfId="29372" xr:uid="{00000000-0005-0000-0000-000012760000}"/>
    <cellStyle name="Normal 4 2 2 5 3 2 2 3" xfId="21226" xr:uid="{00000000-0005-0000-0000-000013760000}"/>
    <cellStyle name="Normal 4 2 2 5 3 2 3" xfId="7714" xr:uid="{00000000-0005-0000-0000-000014760000}"/>
    <cellStyle name="Normal 4 2 2 5 3 2 3 2" xfId="15860" xr:uid="{00000000-0005-0000-0000-000015760000}"/>
    <cellStyle name="Normal 4 2 2 5 3 2 3 2 2" xfId="32156" xr:uid="{00000000-0005-0000-0000-000016760000}"/>
    <cellStyle name="Normal 4 2 2 5 3 2 3 3" xfId="24010" xr:uid="{00000000-0005-0000-0000-000017760000}"/>
    <cellStyle name="Normal 4 2 2 5 3 2 4" xfId="10561" xr:uid="{00000000-0005-0000-0000-000018760000}"/>
    <cellStyle name="Normal 4 2 2 5 3 2 4 2" xfId="26857" xr:uid="{00000000-0005-0000-0000-000019760000}"/>
    <cellStyle name="Normal 4 2 2 5 3 2 5" xfId="18711" xr:uid="{00000000-0005-0000-0000-00001A760000}"/>
    <cellStyle name="Normal 4 2 2 5 3 3" xfId="3712" xr:uid="{00000000-0005-0000-0000-00001B760000}"/>
    <cellStyle name="Normal 4 2 2 5 3 3 2" xfId="11858" xr:uid="{00000000-0005-0000-0000-00001C760000}"/>
    <cellStyle name="Normal 4 2 2 5 3 3 2 2" xfId="28154" xr:uid="{00000000-0005-0000-0000-00001D760000}"/>
    <cellStyle name="Normal 4 2 2 5 3 3 3" xfId="20008" xr:uid="{00000000-0005-0000-0000-00001E760000}"/>
    <cellStyle name="Normal 4 2 2 5 3 4" xfId="6304" xr:uid="{00000000-0005-0000-0000-00001F760000}"/>
    <cellStyle name="Normal 4 2 2 5 3 4 2" xfId="14450" xr:uid="{00000000-0005-0000-0000-000020760000}"/>
    <cellStyle name="Normal 4 2 2 5 3 4 2 2" xfId="30746" xr:uid="{00000000-0005-0000-0000-000021760000}"/>
    <cellStyle name="Normal 4 2 2 5 3 4 3" xfId="22600" xr:uid="{00000000-0005-0000-0000-000022760000}"/>
    <cellStyle name="Normal 4 2 2 5 3 5" xfId="9151" xr:uid="{00000000-0005-0000-0000-000023760000}"/>
    <cellStyle name="Normal 4 2 2 5 3 5 2" xfId="25447" xr:uid="{00000000-0005-0000-0000-000024760000}"/>
    <cellStyle name="Normal 4 2 2 5 3 6" xfId="17301" xr:uid="{00000000-0005-0000-0000-000025760000}"/>
    <cellStyle name="Normal 4 2 2 5 4" xfId="1710" xr:uid="{00000000-0005-0000-0000-000026760000}"/>
    <cellStyle name="Normal 4 2 2 5 4 2" xfId="4321" xr:uid="{00000000-0005-0000-0000-000027760000}"/>
    <cellStyle name="Normal 4 2 2 5 4 2 2" xfId="12467" xr:uid="{00000000-0005-0000-0000-000028760000}"/>
    <cellStyle name="Normal 4 2 2 5 4 2 2 2" xfId="28763" xr:uid="{00000000-0005-0000-0000-000029760000}"/>
    <cellStyle name="Normal 4 2 2 5 4 2 3" xfId="20617" xr:uid="{00000000-0005-0000-0000-00002A760000}"/>
    <cellStyle name="Normal 4 2 2 5 4 3" xfId="7009" xr:uid="{00000000-0005-0000-0000-00002B760000}"/>
    <cellStyle name="Normal 4 2 2 5 4 3 2" xfId="15155" xr:uid="{00000000-0005-0000-0000-00002C760000}"/>
    <cellStyle name="Normal 4 2 2 5 4 3 2 2" xfId="31451" xr:uid="{00000000-0005-0000-0000-00002D760000}"/>
    <cellStyle name="Normal 4 2 2 5 4 3 3" xfId="23305" xr:uid="{00000000-0005-0000-0000-00002E760000}"/>
    <cellStyle name="Normal 4 2 2 5 4 4" xfId="9856" xr:uid="{00000000-0005-0000-0000-00002F760000}"/>
    <cellStyle name="Normal 4 2 2 5 4 4 2" xfId="26152" xr:uid="{00000000-0005-0000-0000-000030760000}"/>
    <cellStyle name="Normal 4 2 2 5 4 5" xfId="18006" xr:uid="{00000000-0005-0000-0000-000031760000}"/>
    <cellStyle name="Normal 4 2 2 5 5" xfId="3103" xr:uid="{00000000-0005-0000-0000-000032760000}"/>
    <cellStyle name="Normal 4 2 2 5 5 2" xfId="11249" xr:uid="{00000000-0005-0000-0000-000033760000}"/>
    <cellStyle name="Normal 4 2 2 5 5 2 2" xfId="27545" xr:uid="{00000000-0005-0000-0000-000034760000}"/>
    <cellStyle name="Normal 4 2 2 5 5 3" xfId="19399" xr:uid="{00000000-0005-0000-0000-000035760000}"/>
    <cellStyle name="Normal 4 2 2 5 6" xfId="5599" xr:uid="{00000000-0005-0000-0000-000036760000}"/>
    <cellStyle name="Normal 4 2 2 5 6 2" xfId="13745" xr:uid="{00000000-0005-0000-0000-000037760000}"/>
    <cellStyle name="Normal 4 2 2 5 6 2 2" xfId="30041" xr:uid="{00000000-0005-0000-0000-000038760000}"/>
    <cellStyle name="Normal 4 2 2 5 6 3" xfId="21895" xr:uid="{00000000-0005-0000-0000-000039760000}"/>
    <cellStyle name="Normal 4 2 2 5 7" xfId="8446" xr:uid="{00000000-0005-0000-0000-00003A760000}"/>
    <cellStyle name="Normal 4 2 2 5 7 2" xfId="24742" xr:uid="{00000000-0005-0000-0000-00003B760000}"/>
    <cellStyle name="Normal 4 2 2 5 8" xfId="16596" xr:uid="{00000000-0005-0000-0000-00003C760000}"/>
    <cellStyle name="Normal 4 2 2 6" xfId="389" xr:uid="{00000000-0005-0000-0000-00003D760000}"/>
    <cellStyle name="Normal 4 2 2 6 2" xfId="1095" xr:uid="{00000000-0005-0000-0000-00003E760000}"/>
    <cellStyle name="Normal 4 2 2 6 2 2" xfId="2505" xr:uid="{00000000-0005-0000-0000-00003F760000}"/>
    <cellStyle name="Normal 4 2 2 6 2 2 2" xfId="5004" xr:uid="{00000000-0005-0000-0000-000040760000}"/>
    <cellStyle name="Normal 4 2 2 6 2 2 2 2" xfId="13150" xr:uid="{00000000-0005-0000-0000-000041760000}"/>
    <cellStyle name="Normal 4 2 2 6 2 2 2 2 2" xfId="29446" xr:uid="{00000000-0005-0000-0000-000042760000}"/>
    <cellStyle name="Normal 4 2 2 6 2 2 2 3" xfId="21300" xr:uid="{00000000-0005-0000-0000-000043760000}"/>
    <cellStyle name="Normal 4 2 2 6 2 2 3" xfId="7804" xr:uid="{00000000-0005-0000-0000-000044760000}"/>
    <cellStyle name="Normal 4 2 2 6 2 2 3 2" xfId="15950" xr:uid="{00000000-0005-0000-0000-000045760000}"/>
    <cellStyle name="Normal 4 2 2 6 2 2 3 2 2" xfId="32246" xr:uid="{00000000-0005-0000-0000-000046760000}"/>
    <cellStyle name="Normal 4 2 2 6 2 2 3 3" xfId="24100" xr:uid="{00000000-0005-0000-0000-000047760000}"/>
    <cellStyle name="Normal 4 2 2 6 2 2 4" xfId="10651" xr:uid="{00000000-0005-0000-0000-000048760000}"/>
    <cellStyle name="Normal 4 2 2 6 2 2 4 2" xfId="26947" xr:uid="{00000000-0005-0000-0000-000049760000}"/>
    <cellStyle name="Normal 4 2 2 6 2 2 5" xfId="18801" xr:uid="{00000000-0005-0000-0000-00004A760000}"/>
    <cellStyle name="Normal 4 2 2 6 2 3" xfId="3786" xr:uid="{00000000-0005-0000-0000-00004B760000}"/>
    <cellStyle name="Normal 4 2 2 6 2 3 2" xfId="11932" xr:uid="{00000000-0005-0000-0000-00004C760000}"/>
    <cellStyle name="Normal 4 2 2 6 2 3 2 2" xfId="28228" xr:uid="{00000000-0005-0000-0000-00004D760000}"/>
    <cellStyle name="Normal 4 2 2 6 2 3 3" xfId="20082" xr:uid="{00000000-0005-0000-0000-00004E760000}"/>
    <cellStyle name="Normal 4 2 2 6 2 4" xfId="6394" xr:uid="{00000000-0005-0000-0000-00004F760000}"/>
    <cellStyle name="Normal 4 2 2 6 2 4 2" xfId="14540" xr:uid="{00000000-0005-0000-0000-000050760000}"/>
    <cellStyle name="Normal 4 2 2 6 2 4 2 2" xfId="30836" xr:uid="{00000000-0005-0000-0000-000051760000}"/>
    <cellStyle name="Normal 4 2 2 6 2 4 3" xfId="22690" xr:uid="{00000000-0005-0000-0000-000052760000}"/>
    <cellStyle name="Normal 4 2 2 6 2 5" xfId="9241" xr:uid="{00000000-0005-0000-0000-000053760000}"/>
    <cellStyle name="Normal 4 2 2 6 2 5 2" xfId="25537" xr:uid="{00000000-0005-0000-0000-000054760000}"/>
    <cellStyle name="Normal 4 2 2 6 2 6" xfId="17391" xr:uid="{00000000-0005-0000-0000-000055760000}"/>
    <cellStyle name="Normal 4 2 2 6 3" xfId="1800" xr:uid="{00000000-0005-0000-0000-000056760000}"/>
    <cellStyle name="Normal 4 2 2 6 3 2" xfId="4395" xr:uid="{00000000-0005-0000-0000-000057760000}"/>
    <cellStyle name="Normal 4 2 2 6 3 2 2" xfId="12541" xr:uid="{00000000-0005-0000-0000-000058760000}"/>
    <cellStyle name="Normal 4 2 2 6 3 2 2 2" xfId="28837" xr:uid="{00000000-0005-0000-0000-000059760000}"/>
    <cellStyle name="Normal 4 2 2 6 3 2 3" xfId="20691" xr:uid="{00000000-0005-0000-0000-00005A760000}"/>
    <cellStyle name="Normal 4 2 2 6 3 3" xfId="7099" xr:uid="{00000000-0005-0000-0000-00005B760000}"/>
    <cellStyle name="Normal 4 2 2 6 3 3 2" xfId="15245" xr:uid="{00000000-0005-0000-0000-00005C760000}"/>
    <cellStyle name="Normal 4 2 2 6 3 3 2 2" xfId="31541" xr:uid="{00000000-0005-0000-0000-00005D760000}"/>
    <cellStyle name="Normal 4 2 2 6 3 3 3" xfId="23395" xr:uid="{00000000-0005-0000-0000-00005E760000}"/>
    <cellStyle name="Normal 4 2 2 6 3 4" xfId="9946" xr:uid="{00000000-0005-0000-0000-00005F760000}"/>
    <cellStyle name="Normal 4 2 2 6 3 4 2" xfId="26242" xr:uid="{00000000-0005-0000-0000-000060760000}"/>
    <cellStyle name="Normal 4 2 2 6 3 5" xfId="18096" xr:uid="{00000000-0005-0000-0000-000061760000}"/>
    <cellStyle name="Normal 4 2 2 6 4" xfId="3177" xr:uid="{00000000-0005-0000-0000-000062760000}"/>
    <cellStyle name="Normal 4 2 2 6 4 2" xfId="11323" xr:uid="{00000000-0005-0000-0000-000063760000}"/>
    <cellStyle name="Normal 4 2 2 6 4 2 2" xfId="27619" xr:uid="{00000000-0005-0000-0000-000064760000}"/>
    <cellStyle name="Normal 4 2 2 6 4 3" xfId="19473" xr:uid="{00000000-0005-0000-0000-000065760000}"/>
    <cellStyle name="Normal 4 2 2 6 5" xfId="5689" xr:uid="{00000000-0005-0000-0000-000066760000}"/>
    <cellStyle name="Normal 4 2 2 6 5 2" xfId="13835" xr:uid="{00000000-0005-0000-0000-000067760000}"/>
    <cellStyle name="Normal 4 2 2 6 5 2 2" xfId="30131" xr:uid="{00000000-0005-0000-0000-000068760000}"/>
    <cellStyle name="Normal 4 2 2 6 5 3" xfId="21985" xr:uid="{00000000-0005-0000-0000-000069760000}"/>
    <cellStyle name="Normal 4 2 2 6 6" xfId="8536" xr:uid="{00000000-0005-0000-0000-00006A760000}"/>
    <cellStyle name="Normal 4 2 2 6 6 2" xfId="24832" xr:uid="{00000000-0005-0000-0000-00006B760000}"/>
    <cellStyle name="Normal 4 2 2 6 7" xfId="16686" xr:uid="{00000000-0005-0000-0000-00006C760000}"/>
    <cellStyle name="Normal 4 2 2 7" xfId="751" xr:uid="{00000000-0005-0000-0000-00006D760000}"/>
    <cellStyle name="Normal 4 2 2 7 2" xfId="2161" xr:uid="{00000000-0005-0000-0000-00006E760000}"/>
    <cellStyle name="Normal 4 2 2 7 2 2" xfId="4708" xr:uid="{00000000-0005-0000-0000-00006F760000}"/>
    <cellStyle name="Normal 4 2 2 7 2 2 2" xfId="12854" xr:uid="{00000000-0005-0000-0000-000070760000}"/>
    <cellStyle name="Normal 4 2 2 7 2 2 2 2" xfId="29150" xr:uid="{00000000-0005-0000-0000-000071760000}"/>
    <cellStyle name="Normal 4 2 2 7 2 2 3" xfId="21004" xr:uid="{00000000-0005-0000-0000-000072760000}"/>
    <cellStyle name="Normal 4 2 2 7 2 3" xfId="7460" xr:uid="{00000000-0005-0000-0000-000073760000}"/>
    <cellStyle name="Normal 4 2 2 7 2 3 2" xfId="15606" xr:uid="{00000000-0005-0000-0000-000074760000}"/>
    <cellStyle name="Normal 4 2 2 7 2 3 2 2" xfId="31902" xr:uid="{00000000-0005-0000-0000-000075760000}"/>
    <cellStyle name="Normal 4 2 2 7 2 3 3" xfId="23756" xr:uid="{00000000-0005-0000-0000-000076760000}"/>
    <cellStyle name="Normal 4 2 2 7 2 4" xfId="10307" xr:uid="{00000000-0005-0000-0000-000077760000}"/>
    <cellStyle name="Normal 4 2 2 7 2 4 2" xfId="26603" xr:uid="{00000000-0005-0000-0000-000078760000}"/>
    <cellStyle name="Normal 4 2 2 7 2 5" xfId="18457" xr:uid="{00000000-0005-0000-0000-000079760000}"/>
    <cellStyle name="Normal 4 2 2 7 3" xfId="3490" xr:uid="{00000000-0005-0000-0000-00007A760000}"/>
    <cellStyle name="Normal 4 2 2 7 3 2" xfId="11636" xr:uid="{00000000-0005-0000-0000-00007B760000}"/>
    <cellStyle name="Normal 4 2 2 7 3 2 2" xfId="27932" xr:uid="{00000000-0005-0000-0000-00007C760000}"/>
    <cellStyle name="Normal 4 2 2 7 3 3" xfId="19786" xr:uid="{00000000-0005-0000-0000-00007D760000}"/>
    <cellStyle name="Normal 4 2 2 7 4" xfId="6050" xr:uid="{00000000-0005-0000-0000-00007E760000}"/>
    <cellStyle name="Normal 4 2 2 7 4 2" xfId="14196" xr:uid="{00000000-0005-0000-0000-00007F760000}"/>
    <cellStyle name="Normal 4 2 2 7 4 2 2" xfId="30492" xr:uid="{00000000-0005-0000-0000-000080760000}"/>
    <cellStyle name="Normal 4 2 2 7 4 3" xfId="22346" xr:uid="{00000000-0005-0000-0000-000081760000}"/>
    <cellStyle name="Normal 4 2 2 7 5" xfId="8897" xr:uid="{00000000-0005-0000-0000-000082760000}"/>
    <cellStyle name="Normal 4 2 2 7 5 2" xfId="25193" xr:uid="{00000000-0005-0000-0000-000083760000}"/>
    <cellStyle name="Normal 4 2 2 7 6" xfId="17047" xr:uid="{00000000-0005-0000-0000-000084760000}"/>
    <cellStyle name="Normal 4 2 2 8" xfId="1456" xr:uid="{00000000-0005-0000-0000-000085760000}"/>
    <cellStyle name="Normal 4 2 2 8 2" xfId="4099" xr:uid="{00000000-0005-0000-0000-000086760000}"/>
    <cellStyle name="Normal 4 2 2 8 2 2" xfId="12245" xr:uid="{00000000-0005-0000-0000-000087760000}"/>
    <cellStyle name="Normal 4 2 2 8 2 2 2" xfId="28541" xr:uid="{00000000-0005-0000-0000-000088760000}"/>
    <cellStyle name="Normal 4 2 2 8 2 3" xfId="20395" xr:uid="{00000000-0005-0000-0000-000089760000}"/>
    <cellStyle name="Normal 4 2 2 8 3" xfId="6755" xr:uid="{00000000-0005-0000-0000-00008A760000}"/>
    <cellStyle name="Normal 4 2 2 8 3 2" xfId="14901" xr:uid="{00000000-0005-0000-0000-00008B760000}"/>
    <cellStyle name="Normal 4 2 2 8 3 2 2" xfId="31197" xr:uid="{00000000-0005-0000-0000-00008C760000}"/>
    <cellStyle name="Normal 4 2 2 8 3 3" xfId="23051" xr:uid="{00000000-0005-0000-0000-00008D760000}"/>
    <cellStyle name="Normal 4 2 2 8 4" xfId="9602" xr:uid="{00000000-0005-0000-0000-00008E760000}"/>
    <cellStyle name="Normal 4 2 2 8 4 2" xfId="25898" xr:uid="{00000000-0005-0000-0000-00008F760000}"/>
    <cellStyle name="Normal 4 2 2 8 5" xfId="17752" xr:uid="{00000000-0005-0000-0000-000090760000}"/>
    <cellStyle name="Normal 4 2 2 9" xfId="2881" xr:uid="{00000000-0005-0000-0000-000091760000}"/>
    <cellStyle name="Normal 4 2 2 9 2" xfId="11027" xr:uid="{00000000-0005-0000-0000-000092760000}"/>
    <cellStyle name="Normal 4 2 2 9 2 2" xfId="27323" xr:uid="{00000000-0005-0000-0000-000093760000}"/>
    <cellStyle name="Normal 4 2 2 9 3" xfId="19177" xr:uid="{00000000-0005-0000-0000-000094760000}"/>
    <cellStyle name="Normal 4 2 3" xfId="67" xr:uid="{00000000-0005-0000-0000-000095760000}"/>
    <cellStyle name="Normal 4 2 3 10" xfId="8214" xr:uid="{00000000-0005-0000-0000-000096760000}"/>
    <cellStyle name="Normal 4 2 3 10 2" xfId="24510" xr:uid="{00000000-0005-0000-0000-000097760000}"/>
    <cellStyle name="Normal 4 2 3 11" xfId="16364" xr:uid="{00000000-0005-0000-0000-000098760000}"/>
    <cellStyle name="Normal 4 2 3 2" xfId="157" xr:uid="{00000000-0005-0000-0000-000099760000}"/>
    <cellStyle name="Normal 4 2 3 2 2" xfId="501" xr:uid="{00000000-0005-0000-0000-00009A760000}"/>
    <cellStyle name="Normal 4 2 3 2 2 2" xfId="1207" xr:uid="{00000000-0005-0000-0000-00009B760000}"/>
    <cellStyle name="Normal 4 2 3 2 2 2 2" xfId="2617" xr:uid="{00000000-0005-0000-0000-00009C760000}"/>
    <cellStyle name="Normal 4 2 3 2 2 2 2 2" xfId="5096" xr:uid="{00000000-0005-0000-0000-00009D760000}"/>
    <cellStyle name="Normal 4 2 3 2 2 2 2 2 2" xfId="13242" xr:uid="{00000000-0005-0000-0000-00009E760000}"/>
    <cellStyle name="Normal 4 2 3 2 2 2 2 2 2 2" xfId="29538" xr:uid="{00000000-0005-0000-0000-00009F760000}"/>
    <cellStyle name="Normal 4 2 3 2 2 2 2 2 3" xfId="21392" xr:uid="{00000000-0005-0000-0000-0000A0760000}"/>
    <cellStyle name="Normal 4 2 3 2 2 2 2 3" xfId="7916" xr:uid="{00000000-0005-0000-0000-0000A1760000}"/>
    <cellStyle name="Normal 4 2 3 2 2 2 2 3 2" xfId="16062" xr:uid="{00000000-0005-0000-0000-0000A2760000}"/>
    <cellStyle name="Normal 4 2 3 2 2 2 2 3 2 2" xfId="32358" xr:uid="{00000000-0005-0000-0000-0000A3760000}"/>
    <cellStyle name="Normal 4 2 3 2 2 2 2 3 3" xfId="24212" xr:uid="{00000000-0005-0000-0000-0000A4760000}"/>
    <cellStyle name="Normal 4 2 3 2 2 2 2 4" xfId="10763" xr:uid="{00000000-0005-0000-0000-0000A5760000}"/>
    <cellStyle name="Normal 4 2 3 2 2 2 2 4 2" xfId="27059" xr:uid="{00000000-0005-0000-0000-0000A6760000}"/>
    <cellStyle name="Normal 4 2 3 2 2 2 2 5" xfId="18913" xr:uid="{00000000-0005-0000-0000-0000A7760000}"/>
    <cellStyle name="Normal 4 2 3 2 2 2 3" xfId="3878" xr:uid="{00000000-0005-0000-0000-0000A8760000}"/>
    <cellStyle name="Normal 4 2 3 2 2 2 3 2" xfId="12024" xr:uid="{00000000-0005-0000-0000-0000A9760000}"/>
    <cellStyle name="Normal 4 2 3 2 2 2 3 2 2" xfId="28320" xr:uid="{00000000-0005-0000-0000-0000AA760000}"/>
    <cellStyle name="Normal 4 2 3 2 2 2 3 3" xfId="20174" xr:uid="{00000000-0005-0000-0000-0000AB760000}"/>
    <cellStyle name="Normal 4 2 3 2 2 2 4" xfId="6506" xr:uid="{00000000-0005-0000-0000-0000AC760000}"/>
    <cellStyle name="Normal 4 2 3 2 2 2 4 2" xfId="14652" xr:uid="{00000000-0005-0000-0000-0000AD760000}"/>
    <cellStyle name="Normal 4 2 3 2 2 2 4 2 2" xfId="30948" xr:uid="{00000000-0005-0000-0000-0000AE760000}"/>
    <cellStyle name="Normal 4 2 3 2 2 2 4 3" xfId="22802" xr:uid="{00000000-0005-0000-0000-0000AF760000}"/>
    <cellStyle name="Normal 4 2 3 2 2 2 5" xfId="9353" xr:uid="{00000000-0005-0000-0000-0000B0760000}"/>
    <cellStyle name="Normal 4 2 3 2 2 2 5 2" xfId="25649" xr:uid="{00000000-0005-0000-0000-0000B1760000}"/>
    <cellStyle name="Normal 4 2 3 2 2 2 6" xfId="17503" xr:uid="{00000000-0005-0000-0000-0000B2760000}"/>
    <cellStyle name="Normal 4 2 3 2 2 3" xfId="1912" xr:uid="{00000000-0005-0000-0000-0000B3760000}"/>
    <cellStyle name="Normal 4 2 3 2 2 3 2" xfId="4487" xr:uid="{00000000-0005-0000-0000-0000B4760000}"/>
    <cellStyle name="Normal 4 2 3 2 2 3 2 2" xfId="12633" xr:uid="{00000000-0005-0000-0000-0000B5760000}"/>
    <cellStyle name="Normal 4 2 3 2 2 3 2 2 2" xfId="28929" xr:uid="{00000000-0005-0000-0000-0000B6760000}"/>
    <cellStyle name="Normal 4 2 3 2 2 3 2 3" xfId="20783" xr:uid="{00000000-0005-0000-0000-0000B7760000}"/>
    <cellStyle name="Normal 4 2 3 2 2 3 3" xfId="7211" xr:uid="{00000000-0005-0000-0000-0000B8760000}"/>
    <cellStyle name="Normal 4 2 3 2 2 3 3 2" xfId="15357" xr:uid="{00000000-0005-0000-0000-0000B9760000}"/>
    <cellStyle name="Normal 4 2 3 2 2 3 3 2 2" xfId="31653" xr:uid="{00000000-0005-0000-0000-0000BA760000}"/>
    <cellStyle name="Normal 4 2 3 2 2 3 3 3" xfId="23507" xr:uid="{00000000-0005-0000-0000-0000BB760000}"/>
    <cellStyle name="Normal 4 2 3 2 2 3 4" xfId="10058" xr:uid="{00000000-0005-0000-0000-0000BC760000}"/>
    <cellStyle name="Normal 4 2 3 2 2 3 4 2" xfId="26354" xr:uid="{00000000-0005-0000-0000-0000BD760000}"/>
    <cellStyle name="Normal 4 2 3 2 2 3 5" xfId="18208" xr:uid="{00000000-0005-0000-0000-0000BE760000}"/>
    <cellStyle name="Normal 4 2 3 2 2 4" xfId="3269" xr:uid="{00000000-0005-0000-0000-0000BF760000}"/>
    <cellStyle name="Normal 4 2 3 2 2 4 2" xfId="11415" xr:uid="{00000000-0005-0000-0000-0000C0760000}"/>
    <cellStyle name="Normal 4 2 3 2 2 4 2 2" xfId="27711" xr:uid="{00000000-0005-0000-0000-0000C1760000}"/>
    <cellStyle name="Normal 4 2 3 2 2 4 3" xfId="19565" xr:uid="{00000000-0005-0000-0000-0000C2760000}"/>
    <cellStyle name="Normal 4 2 3 2 2 5" xfId="5801" xr:uid="{00000000-0005-0000-0000-0000C3760000}"/>
    <cellStyle name="Normal 4 2 3 2 2 5 2" xfId="13947" xr:uid="{00000000-0005-0000-0000-0000C4760000}"/>
    <cellStyle name="Normal 4 2 3 2 2 5 2 2" xfId="30243" xr:uid="{00000000-0005-0000-0000-0000C5760000}"/>
    <cellStyle name="Normal 4 2 3 2 2 5 3" xfId="22097" xr:uid="{00000000-0005-0000-0000-0000C6760000}"/>
    <cellStyle name="Normal 4 2 3 2 2 6" xfId="8648" xr:uid="{00000000-0005-0000-0000-0000C7760000}"/>
    <cellStyle name="Normal 4 2 3 2 2 6 2" xfId="24944" xr:uid="{00000000-0005-0000-0000-0000C8760000}"/>
    <cellStyle name="Normal 4 2 3 2 2 7" xfId="16798" xr:uid="{00000000-0005-0000-0000-0000C9760000}"/>
    <cellStyle name="Normal 4 2 3 2 3" xfId="863" xr:uid="{00000000-0005-0000-0000-0000CA760000}"/>
    <cellStyle name="Normal 4 2 3 2 3 2" xfId="2273" xr:uid="{00000000-0005-0000-0000-0000CB760000}"/>
    <cellStyle name="Normal 4 2 3 2 3 2 2" xfId="4800" xr:uid="{00000000-0005-0000-0000-0000CC760000}"/>
    <cellStyle name="Normal 4 2 3 2 3 2 2 2" xfId="12946" xr:uid="{00000000-0005-0000-0000-0000CD760000}"/>
    <cellStyle name="Normal 4 2 3 2 3 2 2 2 2" xfId="29242" xr:uid="{00000000-0005-0000-0000-0000CE760000}"/>
    <cellStyle name="Normal 4 2 3 2 3 2 2 3" xfId="21096" xr:uid="{00000000-0005-0000-0000-0000CF760000}"/>
    <cellStyle name="Normal 4 2 3 2 3 2 3" xfId="7572" xr:uid="{00000000-0005-0000-0000-0000D0760000}"/>
    <cellStyle name="Normal 4 2 3 2 3 2 3 2" xfId="15718" xr:uid="{00000000-0005-0000-0000-0000D1760000}"/>
    <cellStyle name="Normal 4 2 3 2 3 2 3 2 2" xfId="32014" xr:uid="{00000000-0005-0000-0000-0000D2760000}"/>
    <cellStyle name="Normal 4 2 3 2 3 2 3 3" xfId="23868" xr:uid="{00000000-0005-0000-0000-0000D3760000}"/>
    <cellStyle name="Normal 4 2 3 2 3 2 4" xfId="10419" xr:uid="{00000000-0005-0000-0000-0000D4760000}"/>
    <cellStyle name="Normal 4 2 3 2 3 2 4 2" xfId="26715" xr:uid="{00000000-0005-0000-0000-0000D5760000}"/>
    <cellStyle name="Normal 4 2 3 2 3 2 5" xfId="18569" xr:uid="{00000000-0005-0000-0000-0000D6760000}"/>
    <cellStyle name="Normal 4 2 3 2 3 3" xfId="3582" xr:uid="{00000000-0005-0000-0000-0000D7760000}"/>
    <cellStyle name="Normal 4 2 3 2 3 3 2" xfId="11728" xr:uid="{00000000-0005-0000-0000-0000D8760000}"/>
    <cellStyle name="Normal 4 2 3 2 3 3 2 2" xfId="28024" xr:uid="{00000000-0005-0000-0000-0000D9760000}"/>
    <cellStyle name="Normal 4 2 3 2 3 3 3" xfId="19878" xr:uid="{00000000-0005-0000-0000-0000DA760000}"/>
    <cellStyle name="Normal 4 2 3 2 3 4" xfId="6162" xr:uid="{00000000-0005-0000-0000-0000DB760000}"/>
    <cellStyle name="Normal 4 2 3 2 3 4 2" xfId="14308" xr:uid="{00000000-0005-0000-0000-0000DC760000}"/>
    <cellStyle name="Normal 4 2 3 2 3 4 2 2" xfId="30604" xr:uid="{00000000-0005-0000-0000-0000DD760000}"/>
    <cellStyle name="Normal 4 2 3 2 3 4 3" xfId="22458" xr:uid="{00000000-0005-0000-0000-0000DE760000}"/>
    <cellStyle name="Normal 4 2 3 2 3 5" xfId="9009" xr:uid="{00000000-0005-0000-0000-0000DF760000}"/>
    <cellStyle name="Normal 4 2 3 2 3 5 2" xfId="25305" xr:uid="{00000000-0005-0000-0000-0000E0760000}"/>
    <cellStyle name="Normal 4 2 3 2 3 6" xfId="17159" xr:uid="{00000000-0005-0000-0000-0000E1760000}"/>
    <cellStyle name="Normal 4 2 3 2 4" xfId="1568" xr:uid="{00000000-0005-0000-0000-0000E2760000}"/>
    <cellStyle name="Normal 4 2 3 2 4 2" xfId="4191" xr:uid="{00000000-0005-0000-0000-0000E3760000}"/>
    <cellStyle name="Normal 4 2 3 2 4 2 2" xfId="12337" xr:uid="{00000000-0005-0000-0000-0000E4760000}"/>
    <cellStyle name="Normal 4 2 3 2 4 2 2 2" xfId="28633" xr:uid="{00000000-0005-0000-0000-0000E5760000}"/>
    <cellStyle name="Normal 4 2 3 2 4 2 3" xfId="20487" xr:uid="{00000000-0005-0000-0000-0000E6760000}"/>
    <cellStyle name="Normal 4 2 3 2 4 3" xfId="6867" xr:uid="{00000000-0005-0000-0000-0000E7760000}"/>
    <cellStyle name="Normal 4 2 3 2 4 3 2" xfId="15013" xr:uid="{00000000-0005-0000-0000-0000E8760000}"/>
    <cellStyle name="Normal 4 2 3 2 4 3 2 2" xfId="31309" xr:uid="{00000000-0005-0000-0000-0000E9760000}"/>
    <cellStyle name="Normal 4 2 3 2 4 3 3" xfId="23163" xr:uid="{00000000-0005-0000-0000-0000EA760000}"/>
    <cellStyle name="Normal 4 2 3 2 4 4" xfId="9714" xr:uid="{00000000-0005-0000-0000-0000EB760000}"/>
    <cellStyle name="Normal 4 2 3 2 4 4 2" xfId="26010" xr:uid="{00000000-0005-0000-0000-0000EC760000}"/>
    <cellStyle name="Normal 4 2 3 2 4 5" xfId="17864" xr:uid="{00000000-0005-0000-0000-0000ED760000}"/>
    <cellStyle name="Normal 4 2 3 2 5" xfId="2973" xr:uid="{00000000-0005-0000-0000-0000EE760000}"/>
    <cellStyle name="Normal 4 2 3 2 5 2" xfId="11119" xr:uid="{00000000-0005-0000-0000-0000EF760000}"/>
    <cellStyle name="Normal 4 2 3 2 5 2 2" xfId="27415" xr:uid="{00000000-0005-0000-0000-0000F0760000}"/>
    <cellStyle name="Normal 4 2 3 2 5 3" xfId="19269" xr:uid="{00000000-0005-0000-0000-0000F1760000}"/>
    <cellStyle name="Normal 4 2 3 2 6" xfId="5457" xr:uid="{00000000-0005-0000-0000-0000F2760000}"/>
    <cellStyle name="Normal 4 2 3 2 6 2" xfId="13603" xr:uid="{00000000-0005-0000-0000-0000F3760000}"/>
    <cellStyle name="Normal 4 2 3 2 6 2 2" xfId="29899" xr:uid="{00000000-0005-0000-0000-0000F4760000}"/>
    <cellStyle name="Normal 4 2 3 2 6 3" xfId="21753" xr:uid="{00000000-0005-0000-0000-0000F5760000}"/>
    <cellStyle name="Normal 4 2 3 2 7" xfId="8304" xr:uid="{00000000-0005-0000-0000-0000F6760000}"/>
    <cellStyle name="Normal 4 2 3 2 7 2" xfId="24600" xr:uid="{00000000-0005-0000-0000-0000F7760000}"/>
    <cellStyle name="Normal 4 2 3 2 8" xfId="16454" xr:uid="{00000000-0005-0000-0000-0000F8760000}"/>
    <cellStyle name="Normal 4 2 3 3" xfId="236" xr:uid="{00000000-0005-0000-0000-0000F9760000}"/>
    <cellStyle name="Normal 4 2 3 3 2" xfId="580" xr:uid="{00000000-0005-0000-0000-0000FA760000}"/>
    <cellStyle name="Normal 4 2 3 3 2 2" xfId="1286" xr:uid="{00000000-0005-0000-0000-0000FB760000}"/>
    <cellStyle name="Normal 4 2 3 3 2 2 2" xfId="2696" xr:uid="{00000000-0005-0000-0000-0000FC760000}"/>
    <cellStyle name="Normal 4 2 3 3 2 2 2 2" xfId="5170" xr:uid="{00000000-0005-0000-0000-0000FD760000}"/>
    <cellStyle name="Normal 4 2 3 3 2 2 2 2 2" xfId="13316" xr:uid="{00000000-0005-0000-0000-0000FE760000}"/>
    <cellStyle name="Normal 4 2 3 3 2 2 2 2 2 2" xfId="29612" xr:uid="{00000000-0005-0000-0000-0000FF760000}"/>
    <cellStyle name="Normal 4 2 3 3 2 2 2 2 3" xfId="21466" xr:uid="{00000000-0005-0000-0000-000000770000}"/>
    <cellStyle name="Normal 4 2 3 3 2 2 2 3" xfId="7995" xr:uid="{00000000-0005-0000-0000-000001770000}"/>
    <cellStyle name="Normal 4 2 3 3 2 2 2 3 2" xfId="16141" xr:uid="{00000000-0005-0000-0000-000002770000}"/>
    <cellStyle name="Normal 4 2 3 3 2 2 2 3 2 2" xfId="32437" xr:uid="{00000000-0005-0000-0000-000003770000}"/>
    <cellStyle name="Normal 4 2 3 3 2 2 2 3 3" xfId="24291" xr:uid="{00000000-0005-0000-0000-000004770000}"/>
    <cellStyle name="Normal 4 2 3 3 2 2 2 4" xfId="10842" xr:uid="{00000000-0005-0000-0000-000005770000}"/>
    <cellStyle name="Normal 4 2 3 3 2 2 2 4 2" xfId="27138" xr:uid="{00000000-0005-0000-0000-000006770000}"/>
    <cellStyle name="Normal 4 2 3 3 2 2 2 5" xfId="18992" xr:uid="{00000000-0005-0000-0000-000007770000}"/>
    <cellStyle name="Normal 4 2 3 3 2 2 3" xfId="3952" xr:uid="{00000000-0005-0000-0000-000008770000}"/>
    <cellStyle name="Normal 4 2 3 3 2 2 3 2" xfId="12098" xr:uid="{00000000-0005-0000-0000-000009770000}"/>
    <cellStyle name="Normal 4 2 3 3 2 2 3 2 2" xfId="28394" xr:uid="{00000000-0005-0000-0000-00000A770000}"/>
    <cellStyle name="Normal 4 2 3 3 2 2 3 3" xfId="20248" xr:uid="{00000000-0005-0000-0000-00000B770000}"/>
    <cellStyle name="Normal 4 2 3 3 2 2 4" xfId="6585" xr:uid="{00000000-0005-0000-0000-00000C770000}"/>
    <cellStyle name="Normal 4 2 3 3 2 2 4 2" xfId="14731" xr:uid="{00000000-0005-0000-0000-00000D770000}"/>
    <cellStyle name="Normal 4 2 3 3 2 2 4 2 2" xfId="31027" xr:uid="{00000000-0005-0000-0000-00000E770000}"/>
    <cellStyle name="Normal 4 2 3 3 2 2 4 3" xfId="22881" xr:uid="{00000000-0005-0000-0000-00000F770000}"/>
    <cellStyle name="Normal 4 2 3 3 2 2 5" xfId="9432" xr:uid="{00000000-0005-0000-0000-000010770000}"/>
    <cellStyle name="Normal 4 2 3 3 2 2 5 2" xfId="25728" xr:uid="{00000000-0005-0000-0000-000011770000}"/>
    <cellStyle name="Normal 4 2 3 3 2 2 6" xfId="17582" xr:uid="{00000000-0005-0000-0000-000012770000}"/>
    <cellStyle name="Normal 4 2 3 3 2 3" xfId="1991" xr:uid="{00000000-0005-0000-0000-000013770000}"/>
    <cellStyle name="Normal 4 2 3 3 2 3 2" xfId="4561" xr:uid="{00000000-0005-0000-0000-000014770000}"/>
    <cellStyle name="Normal 4 2 3 3 2 3 2 2" xfId="12707" xr:uid="{00000000-0005-0000-0000-000015770000}"/>
    <cellStyle name="Normal 4 2 3 3 2 3 2 2 2" xfId="29003" xr:uid="{00000000-0005-0000-0000-000016770000}"/>
    <cellStyle name="Normal 4 2 3 3 2 3 2 3" xfId="20857" xr:uid="{00000000-0005-0000-0000-000017770000}"/>
    <cellStyle name="Normal 4 2 3 3 2 3 3" xfId="7290" xr:uid="{00000000-0005-0000-0000-000018770000}"/>
    <cellStyle name="Normal 4 2 3 3 2 3 3 2" xfId="15436" xr:uid="{00000000-0005-0000-0000-000019770000}"/>
    <cellStyle name="Normal 4 2 3 3 2 3 3 2 2" xfId="31732" xr:uid="{00000000-0005-0000-0000-00001A770000}"/>
    <cellStyle name="Normal 4 2 3 3 2 3 3 3" xfId="23586" xr:uid="{00000000-0005-0000-0000-00001B770000}"/>
    <cellStyle name="Normal 4 2 3 3 2 3 4" xfId="10137" xr:uid="{00000000-0005-0000-0000-00001C770000}"/>
    <cellStyle name="Normal 4 2 3 3 2 3 4 2" xfId="26433" xr:uid="{00000000-0005-0000-0000-00001D770000}"/>
    <cellStyle name="Normal 4 2 3 3 2 3 5" xfId="18287" xr:uid="{00000000-0005-0000-0000-00001E770000}"/>
    <cellStyle name="Normal 4 2 3 3 2 4" xfId="3343" xr:uid="{00000000-0005-0000-0000-00001F770000}"/>
    <cellStyle name="Normal 4 2 3 3 2 4 2" xfId="11489" xr:uid="{00000000-0005-0000-0000-000020770000}"/>
    <cellStyle name="Normal 4 2 3 3 2 4 2 2" xfId="27785" xr:uid="{00000000-0005-0000-0000-000021770000}"/>
    <cellStyle name="Normal 4 2 3 3 2 4 3" xfId="19639" xr:uid="{00000000-0005-0000-0000-000022770000}"/>
    <cellStyle name="Normal 4 2 3 3 2 5" xfId="5880" xr:uid="{00000000-0005-0000-0000-000023770000}"/>
    <cellStyle name="Normal 4 2 3 3 2 5 2" xfId="14026" xr:uid="{00000000-0005-0000-0000-000024770000}"/>
    <cellStyle name="Normal 4 2 3 3 2 5 2 2" xfId="30322" xr:uid="{00000000-0005-0000-0000-000025770000}"/>
    <cellStyle name="Normal 4 2 3 3 2 5 3" xfId="22176" xr:uid="{00000000-0005-0000-0000-000026770000}"/>
    <cellStyle name="Normal 4 2 3 3 2 6" xfId="8727" xr:uid="{00000000-0005-0000-0000-000027770000}"/>
    <cellStyle name="Normal 4 2 3 3 2 6 2" xfId="25023" xr:uid="{00000000-0005-0000-0000-000028770000}"/>
    <cellStyle name="Normal 4 2 3 3 2 7" xfId="16877" xr:uid="{00000000-0005-0000-0000-000029770000}"/>
    <cellStyle name="Normal 4 2 3 3 3" xfId="942" xr:uid="{00000000-0005-0000-0000-00002A770000}"/>
    <cellStyle name="Normal 4 2 3 3 3 2" xfId="2352" xr:uid="{00000000-0005-0000-0000-00002B770000}"/>
    <cellStyle name="Normal 4 2 3 3 3 2 2" xfId="4874" xr:uid="{00000000-0005-0000-0000-00002C770000}"/>
    <cellStyle name="Normal 4 2 3 3 3 2 2 2" xfId="13020" xr:uid="{00000000-0005-0000-0000-00002D770000}"/>
    <cellStyle name="Normal 4 2 3 3 3 2 2 2 2" xfId="29316" xr:uid="{00000000-0005-0000-0000-00002E770000}"/>
    <cellStyle name="Normal 4 2 3 3 3 2 2 3" xfId="21170" xr:uid="{00000000-0005-0000-0000-00002F770000}"/>
    <cellStyle name="Normal 4 2 3 3 3 2 3" xfId="7651" xr:uid="{00000000-0005-0000-0000-000030770000}"/>
    <cellStyle name="Normal 4 2 3 3 3 2 3 2" xfId="15797" xr:uid="{00000000-0005-0000-0000-000031770000}"/>
    <cellStyle name="Normal 4 2 3 3 3 2 3 2 2" xfId="32093" xr:uid="{00000000-0005-0000-0000-000032770000}"/>
    <cellStyle name="Normal 4 2 3 3 3 2 3 3" xfId="23947" xr:uid="{00000000-0005-0000-0000-000033770000}"/>
    <cellStyle name="Normal 4 2 3 3 3 2 4" xfId="10498" xr:uid="{00000000-0005-0000-0000-000034770000}"/>
    <cellStyle name="Normal 4 2 3 3 3 2 4 2" xfId="26794" xr:uid="{00000000-0005-0000-0000-000035770000}"/>
    <cellStyle name="Normal 4 2 3 3 3 2 5" xfId="18648" xr:uid="{00000000-0005-0000-0000-000036770000}"/>
    <cellStyle name="Normal 4 2 3 3 3 3" xfId="3656" xr:uid="{00000000-0005-0000-0000-000037770000}"/>
    <cellStyle name="Normal 4 2 3 3 3 3 2" xfId="11802" xr:uid="{00000000-0005-0000-0000-000038770000}"/>
    <cellStyle name="Normal 4 2 3 3 3 3 2 2" xfId="28098" xr:uid="{00000000-0005-0000-0000-000039770000}"/>
    <cellStyle name="Normal 4 2 3 3 3 3 3" xfId="19952" xr:uid="{00000000-0005-0000-0000-00003A770000}"/>
    <cellStyle name="Normal 4 2 3 3 3 4" xfId="6241" xr:uid="{00000000-0005-0000-0000-00003B770000}"/>
    <cellStyle name="Normal 4 2 3 3 3 4 2" xfId="14387" xr:uid="{00000000-0005-0000-0000-00003C770000}"/>
    <cellStyle name="Normal 4 2 3 3 3 4 2 2" xfId="30683" xr:uid="{00000000-0005-0000-0000-00003D770000}"/>
    <cellStyle name="Normal 4 2 3 3 3 4 3" xfId="22537" xr:uid="{00000000-0005-0000-0000-00003E770000}"/>
    <cellStyle name="Normal 4 2 3 3 3 5" xfId="9088" xr:uid="{00000000-0005-0000-0000-00003F770000}"/>
    <cellStyle name="Normal 4 2 3 3 3 5 2" xfId="25384" xr:uid="{00000000-0005-0000-0000-000040770000}"/>
    <cellStyle name="Normal 4 2 3 3 3 6" xfId="17238" xr:uid="{00000000-0005-0000-0000-000041770000}"/>
    <cellStyle name="Normal 4 2 3 3 4" xfId="1647" xr:uid="{00000000-0005-0000-0000-000042770000}"/>
    <cellStyle name="Normal 4 2 3 3 4 2" xfId="4265" xr:uid="{00000000-0005-0000-0000-000043770000}"/>
    <cellStyle name="Normal 4 2 3 3 4 2 2" xfId="12411" xr:uid="{00000000-0005-0000-0000-000044770000}"/>
    <cellStyle name="Normal 4 2 3 3 4 2 2 2" xfId="28707" xr:uid="{00000000-0005-0000-0000-000045770000}"/>
    <cellStyle name="Normal 4 2 3 3 4 2 3" xfId="20561" xr:uid="{00000000-0005-0000-0000-000046770000}"/>
    <cellStyle name="Normal 4 2 3 3 4 3" xfId="6946" xr:uid="{00000000-0005-0000-0000-000047770000}"/>
    <cellStyle name="Normal 4 2 3 3 4 3 2" xfId="15092" xr:uid="{00000000-0005-0000-0000-000048770000}"/>
    <cellStyle name="Normal 4 2 3 3 4 3 2 2" xfId="31388" xr:uid="{00000000-0005-0000-0000-000049770000}"/>
    <cellStyle name="Normal 4 2 3 3 4 3 3" xfId="23242" xr:uid="{00000000-0005-0000-0000-00004A770000}"/>
    <cellStyle name="Normal 4 2 3 3 4 4" xfId="9793" xr:uid="{00000000-0005-0000-0000-00004B770000}"/>
    <cellStyle name="Normal 4 2 3 3 4 4 2" xfId="26089" xr:uid="{00000000-0005-0000-0000-00004C770000}"/>
    <cellStyle name="Normal 4 2 3 3 4 5" xfId="17943" xr:uid="{00000000-0005-0000-0000-00004D770000}"/>
    <cellStyle name="Normal 4 2 3 3 5" xfId="3047" xr:uid="{00000000-0005-0000-0000-00004E770000}"/>
    <cellStyle name="Normal 4 2 3 3 5 2" xfId="11193" xr:uid="{00000000-0005-0000-0000-00004F770000}"/>
    <cellStyle name="Normal 4 2 3 3 5 2 2" xfId="27489" xr:uid="{00000000-0005-0000-0000-000050770000}"/>
    <cellStyle name="Normal 4 2 3 3 5 3" xfId="19343" xr:uid="{00000000-0005-0000-0000-000051770000}"/>
    <cellStyle name="Normal 4 2 3 3 6" xfId="5536" xr:uid="{00000000-0005-0000-0000-000052770000}"/>
    <cellStyle name="Normal 4 2 3 3 6 2" xfId="13682" xr:uid="{00000000-0005-0000-0000-000053770000}"/>
    <cellStyle name="Normal 4 2 3 3 6 2 2" xfId="29978" xr:uid="{00000000-0005-0000-0000-000054770000}"/>
    <cellStyle name="Normal 4 2 3 3 6 3" xfId="21832" xr:uid="{00000000-0005-0000-0000-000055770000}"/>
    <cellStyle name="Normal 4 2 3 3 7" xfId="8383" xr:uid="{00000000-0005-0000-0000-000056770000}"/>
    <cellStyle name="Normal 4 2 3 3 7 2" xfId="24679" xr:uid="{00000000-0005-0000-0000-000057770000}"/>
    <cellStyle name="Normal 4 2 3 3 8" xfId="16533" xr:uid="{00000000-0005-0000-0000-000058770000}"/>
    <cellStyle name="Normal 4 2 3 4" xfId="321" xr:uid="{00000000-0005-0000-0000-000059770000}"/>
    <cellStyle name="Normal 4 2 3 4 2" xfId="665" xr:uid="{00000000-0005-0000-0000-00005A770000}"/>
    <cellStyle name="Normal 4 2 3 4 2 2" xfId="1371" xr:uid="{00000000-0005-0000-0000-00005B770000}"/>
    <cellStyle name="Normal 4 2 3 4 2 2 2" xfId="2781" xr:uid="{00000000-0005-0000-0000-00005C770000}"/>
    <cellStyle name="Normal 4 2 3 4 2 2 2 2" xfId="5244" xr:uid="{00000000-0005-0000-0000-00005D770000}"/>
    <cellStyle name="Normal 4 2 3 4 2 2 2 2 2" xfId="13390" xr:uid="{00000000-0005-0000-0000-00005E770000}"/>
    <cellStyle name="Normal 4 2 3 4 2 2 2 2 2 2" xfId="29686" xr:uid="{00000000-0005-0000-0000-00005F770000}"/>
    <cellStyle name="Normal 4 2 3 4 2 2 2 2 3" xfId="21540" xr:uid="{00000000-0005-0000-0000-000060770000}"/>
    <cellStyle name="Normal 4 2 3 4 2 2 2 3" xfId="8080" xr:uid="{00000000-0005-0000-0000-000061770000}"/>
    <cellStyle name="Normal 4 2 3 4 2 2 2 3 2" xfId="16226" xr:uid="{00000000-0005-0000-0000-000062770000}"/>
    <cellStyle name="Normal 4 2 3 4 2 2 2 3 2 2" xfId="32522" xr:uid="{00000000-0005-0000-0000-000063770000}"/>
    <cellStyle name="Normal 4 2 3 4 2 2 2 3 3" xfId="24376" xr:uid="{00000000-0005-0000-0000-000064770000}"/>
    <cellStyle name="Normal 4 2 3 4 2 2 2 4" xfId="10927" xr:uid="{00000000-0005-0000-0000-000065770000}"/>
    <cellStyle name="Normal 4 2 3 4 2 2 2 4 2" xfId="27223" xr:uid="{00000000-0005-0000-0000-000066770000}"/>
    <cellStyle name="Normal 4 2 3 4 2 2 2 5" xfId="19077" xr:uid="{00000000-0005-0000-0000-000067770000}"/>
    <cellStyle name="Normal 4 2 3 4 2 2 3" xfId="4026" xr:uid="{00000000-0005-0000-0000-000068770000}"/>
    <cellStyle name="Normal 4 2 3 4 2 2 3 2" xfId="12172" xr:uid="{00000000-0005-0000-0000-000069770000}"/>
    <cellStyle name="Normal 4 2 3 4 2 2 3 2 2" xfId="28468" xr:uid="{00000000-0005-0000-0000-00006A770000}"/>
    <cellStyle name="Normal 4 2 3 4 2 2 3 3" xfId="20322" xr:uid="{00000000-0005-0000-0000-00006B770000}"/>
    <cellStyle name="Normal 4 2 3 4 2 2 4" xfId="6670" xr:uid="{00000000-0005-0000-0000-00006C770000}"/>
    <cellStyle name="Normal 4 2 3 4 2 2 4 2" xfId="14816" xr:uid="{00000000-0005-0000-0000-00006D770000}"/>
    <cellStyle name="Normal 4 2 3 4 2 2 4 2 2" xfId="31112" xr:uid="{00000000-0005-0000-0000-00006E770000}"/>
    <cellStyle name="Normal 4 2 3 4 2 2 4 3" xfId="22966" xr:uid="{00000000-0005-0000-0000-00006F770000}"/>
    <cellStyle name="Normal 4 2 3 4 2 2 5" xfId="9517" xr:uid="{00000000-0005-0000-0000-000070770000}"/>
    <cellStyle name="Normal 4 2 3 4 2 2 5 2" xfId="25813" xr:uid="{00000000-0005-0000-0000-000071770000}"/>
    <cellStyle name="Normal 4 2 3 4 2 2 6" xfId="17667" xr:uid="{00000000-0005-0000-0000-000072770000}"/>
    <cellStyle name="Normal 4 2 3 4 2 3" xfId="2076" xr:uid="{00000000-0005-0000-0000-000073770000}"/>
    <cellStyle name="Normal 4 2 3 4 2 3 2" xfId="4635" xr:uid="{00000000-0005-0000-0000-000074770000}"/>
    <cellStyle name="Normal 4 2 3 4 2 3 2 2" xfId="12781" xr:uid="{00000000-0005-0000-0000-000075770000}"/>
    <cellStyle name="Normal 4 2 3 4 2 3 2 2 2" xfId="29077" xr:uid="{00000000-0005-0000-0000-000076770000}"/>
    <cellStyle name="Normal 4 2 3 4 2 3 2 3" xfId="20931" xr:uid="{00000000-0005-0000-0000-000077770000}"/>
    <cellStyle name="Normal 4 2 3 4 2 3 3" xfId="7375" xr:uid="{00000000-0005-0000-0000-000078770000}"/>
    <cellStyle name="Normal 4 2 3 4 2 3 3 2" xfId="15521" xr:uid="{00000000-0005-0000-0000-000079770000}"/>
    <cellStyle name="Normal 4 2 3 4 2 3 3 2 2" xfId="31817" xr:uid="{00000000-0005-0000-0000-00007A770000}"/>
    <cellStyle name="Normal 4 2 3 4 2 3 3 3" xfId="23671" xr:uid="{00000000-0005-0000-0000-00007B770000}"/>
    <cellStyle name="Normal 4 2 3 4 2 3 4" xfId="10222" xr:uid="{00000000-0005-0000-0000-00007C770000}"/>
    <cellStyle name="Normal 4 2 3 4 2 3 4 2" xfId="26518" xr:uid="{00000000-0005-0000-0000-00007D770000}"/>
    <cellStyle name="Normal 4 2 3 4 2 3 5" xfId="18372" xr:uid="{00000000-0005-0000-0000-00007E770000}"/>
    <cellStyle name="Normal 4 2 3 4 2 4" xfId="3417" xr:uid="{00000000-0005-0000-0000-00007F770000}"/>
    <cellStyle name="Normal 4 2 3 4 2 4 2" xfId="11563" xr:uid="{00000000-0005-0000-0000-000080770000}"/>
    <cellStyle name="Normal 4 2 3 4 2 4 2 2" xfId="27859" xr:uid="{00000000-0005-0000-0000-000081770000}"/>
    <cellStyle name="Normal 4 2 3 4 2 4 3" xfId="19713" xr:uid="{00000000-0005-0000-0000-000082770000}"/>
    <cellStyle name="Normal 4 2 3 4 2 5" xfId="5965" xr:uid="{00000000-0005-0000-0000-000083770000}"/>
    <cellStyle name="Normal 4 2 3 4 2 5 2" xfId="14111" xr:uid="{00000000-0005-0000-0000-000084770000}"/>
    <cellStyle name="Normal 4 2 3 4 2 5 2 2" xfId="30407" xr:uid="{00000000-0005-0000-0000-000085770000}"/>
    <cellStyle name="Normal 4 2 3 4 2 5 3" xfId="22261" xr:uid="{00000000-0005-0000-0000-000086770000}"/>
    <cellStyle name="Normal 4 2 3 4 2 6" xfId="8812" xr:uid="{00000000-0005-0000-0000-000087770000}"/>
    <cellStyle name="Normal 4 2 3 4 2 6 2" xfId="25108" xr:uid="{00000000-0005-0000-0000-000088770000}"/>
    <cellStyle name="Normal 4 2 3 4 2 7" xfId="16962" xr:uid="{00000000-0005-0000-0000-000089770000}"/>
    <cellStyle name="Normal 4 2 3 4 3" xfId="1027" xr:uid="{00000000-0005-0000-0000-00008A770000}"/>
    <cellStyle name="Normal 4 2 3 4 3 2" xfId="2437" xr:uid="{00000000-0005-0000-0000-00008B770000}"/>
    <cellStyle name="Normal 4 2 3 4 3 2 2" xfId="4948" xr:uid="{00000000-0005-0000-0000-00008C770000}"/>
    <cellStyle name="Normal 4 2 3 4 3 2 2 2" xfId="13094" xr:uid="{00000000-0005-0000-0000-00008D770000}"/>
    <cellStyle name="Normal 4 2 3 4 3 2 2 2 2" xfId="29390" xr:uid="{00000000-0005-0000-0000-00008E770000}"/>
    <cellStyle name="Normal 4 2 3 4 3 2 2 3" xfId="21244" xr:uid="{00000000-0005-0000-0000-00008F770000}"/>
    <cellStyle name="Normal 4 2 3 4 3 2 3" xfId="7736" xr:uid="{00000000-0005-0000-0000-000090770000}"/>
    <cellStyle name="Normal 4 2 3 4 3 2 3 2" xfId="15882" xr:uid="{00000000-0005-0000-0000-000091770000}"/>
    <cellStyle name="Normal 4 2 3 4 3 2 3 2 2" xfId="32178" xr:uid="{00000000-0005-0000-0000-000092770000}"/>
    <cellStyle name="Normal 4 2 3 4 3 2 3 3" xfId="24032" xr:uid="{00000000-0005-0000-0000-000093770000}"/>
    <cellStyle name="Normal 4 2 3 4 3 2 4" xfId="10583" xr:uid="{00000000-0005-0000-0000-000094770000}"/>
    <cellStyle name="Normal 4 2 3 4 3 2 4 2" xfId="26879" xr:uid="{00000000-0005-0000-0000-000095770000}"/>
    <cellStyle name="Normal 4 2 3 4 3 2 5" xfId="18733" xr:uid="{00000000-0005-0000-0000-000096770000}"/>
    <cellStyle name="Normal 4 2 3 4 3 3" xfId="3730" xr:uid="{00000000-0005-0000-0000-000097770000}"/>
    <cellStyle name="Normal 4 2 3 4 3 3 2" xfId="11876" xr:uid="{00000000-0005-0000-0000-000098770000}"/>
    <cellStyle name="Normal 4 2 3 4 3 3 2 2" xfId="28172" xr:uid="{00000000-0005-0000-0000-000099770000}"/>
    <cellStyle name="Normal 4 2 3 4 3 3 3" xfId="20026" xr:uid="{00000000-0005-0000-0000-00009A770000}"/>
    <cellStyle name="Normal 4 2 3 4 3 4" xfId="6326" xr:uid="{00000000-0005-0000-0000-00009B770000}"/>
    <cellStyle name="Normal 4 2 3 4 3 4 2" xfId="14472" xr:uid="{00000000-0005-0000-0000-00009C770000}"/>
    <cellStyle name="Normal 4 2 3 4 3 4 2 2" xfId="30768" xr:uid="{00000000-0005-0000-0000-00009D770000}"/>
    <cellStyle name="Normal 4 2 3 4 3 4 3" xfId="22622" xr:uid="{00000000-0005-0000-0000-00009E770000}"/>
    <cellStyle name="Normal 4 2 3 4 3 5" xfId="9173" xr:uid="{00000000-0005-0000-0000-00009F770000}"/>
    <cellStyle name="Normal 4 2 3 4 3 5 2" xfId="25469" xr:uid="{00000000-0005-0000-0000-0000A0770000}"/>
    <cellStyle name="Normal 4 2 3 4 3 6" xfId="17323" xr:uid="{00000000-0005-0000-0000-0000A1770000}"/>
    <cellStyle name="Normal 4 2 3 4 4" xfId="1732" xr:uid="{00000000-0005-0000-0000-0000A2770000}"/>
    <cellStyle name="Normal 4 2 3 4 4 2" xfId="4339" xr:uid="{00000000-0005-0000-0000-0000A3770000}"/>
    <cellStyle name="Normal 4 2 3 4 4 2 2" xfId="12485" xr:uid="{00000000-0005-0000-0000-0000A4770000}"/>
    <cellStyle name="Normal 4 2 3 4 4 2 2 2" xfId="28781" xr:uid="{00000000-0005-0000-0000-0000A5770000}"/>
    <cellStyle name="Normal 4 2 3 4 4 2 3" xfId="20635" xr:uid="{00000000-0005-0000-0000-0000A6770000}"/>
    <cellStyle name="Normal 4 2 3 4 4 3" xfId="7031" xr:uid="{00000000-0005-0000-0000-0000A7770000}"/>
    <cellStyle name="Normal 4 2 3 4 4 3 2" xfId="15177" xr:uid="{00000000-0005-0000-0000-0000A8770000}"/>
    <cellStyle name="Normal 4 2 3 4 4 3 2 2" xfId="31473" xr:uid="{00000000-0005-0000-0000-0000A9770000}"/>
    <cellStyle name="Normal 4 2 3 4 4 3 3" xfId="23327" xr:uid="{00000000-0005-0000-0000-0000AA770000}"/>
    <cellStyle name="Normal 4 2 3 4 4 4" xfId="9878" xr:uid="{00000000-0005-0000-0000-0000AB770000}"/>
    <cellStyle name="Normal 4 2 3 4 4 4 2" xfId="26174" xr:uid="{00000000-0005-0000-0000-0000AC770000}"/>
    <cellStyle name="Normal 4 2 3 4 4 5" xfId="18028" xr:uid="{00000000-0005-0000-0000-0000AD770000}"/>
    <cellStyle name="Normal 4 2 3 4 5" xfId="3121" xr:uid="{00000000-0005-0000-0000-0000AE770000}"/>
    <cellStyle name="Normal 4 2 3 4 5 2" xfId="11267" xr:uid="{00000000-0005-0000-0000-0000AF770000}"/>
    <cellStyle name="Normal 4 2 3 4 5 2 2" xfId="27563" xr:uid="{00000000-0005-0000-0000-0000B0770000}"/>
    <cellStyle name="Normal 4 2 3 4 5 3" xfId="19417" xr:uid="{00000000-0005-0000-0000-0000B1770000}"/>
    <cellStyle name="Normal 4 2 3 4 6" xfId="5621" xr:uid="{00000000-0005-0000-0000-0000B2770000}"/>
    <cellStyle name="Normal 4 2 3 4 6 2" xfId="13767" xr:uid="{00000000-0005-0000-0000-0000B3770000}"/>
    <cellStyle name="Normal 4 2 3 4 6 2 2" xfId="30063" xr:uid="{00000000-0005-0000-0000-0000B4770000}"/>
    <cellStyle name="Normal 4 2 3 4 6 3" xfId="21917" xr:uid="{00000000-0005-0000-0000-0000B5770000}"/>
    <cellStyle name="Normal 4 2 3 4 7" xfId="8468" xr:uid="{00000000-0005-0000-0000-0000B6770000}"/>
    <cellStyle name="Normal 4 2 3 4 7 2" xfId="24764" xr:uid="{00000000-0005-0000-0000-0000B7770000}"/>
    <cellStyle name="Normal 4 2 3 4 8" xfId="16618" xr:uid="{00000000-0005-0000-0000-0000B8770000}"/>
    <cellStyle name="Normal 4 2 3 5" xfId="411" xr:uid="{00000000-0005-0000-0000-0000B9770000}"/>
    <cellStyle name="Normal 4 2 3 5 2" xfId="1117" xr:uid="{00000000-0005-0000-0000-0000BA770000}"/>
    <cellStyle name="Normal 4 2 3 5 2 2" xfId="2527" xr:uid="{00000000-0005-0000-0000-0000BB770000}"/>
    <cellStyle name="Normal 4 2 3 5 2 2 2" xfId="5022" xr:uid="{00000000-0005-0000-0000-0000BC770000}"/>
    <cellStyle name="Normal 4 2 3 5 2 2 2 2" xfId="13168" xr:uid="{00000000-0005-0000-0000-0000BD770000}"/>
    <cellStyle name="Normal 4 2 3 5 2 2 2 2 2" xfId="29464" xr:uid="{00000000-0005-0000-0000-0000BE770000}"/>
    <cellStyle name="Normal 4 2 3 5 2 2 2 3" xfId="21318" xr:uid="{00000000-0005-0000-0000-0000BF770000}"/>
    <cellStyle name="Normal 4 2 3 5 2 2 3" xfId="7826" xr:uid="{00000000-0005-0000-0000-0000C0770000}"/>
    <cellStyle name="Normal 4 2 3 5 2 2 3 2" xfId="15972" xr:uid="{00000000-0005-0000-0000-0000C1770000}"/>
    <cellStyle name="Normal 4 2 3 5 2 2 3 2 2" xfId="32268" xr:uid="{00000000-0005-0000-0000-0000C2770000}"/>
    <cellStyle name="Normal 4 2 3 5 2 2 3 3" xfId="24122" xr:uid="{00000000-0005-0000-0000-0000C3770000}"/>
    <cellStyle name="Normal 4 2 3 5 2 2 4" xfId="10673" xr:uid="{00000000-0005-0000-0000-0000C4770000}"/>
    <cellStyle name="Normal 4 2 3 5 2 2 4 2" xfId="26969" xr:uid="{00000000-0005-0000-0000-0000C5770000}"/>
    <cellStyle name="Normal 4 2 3 5 2 2 5" xfId="18823" xr:uid="{00000000-0005-0000-0000-0000C6770000}"/>
    <cellStyle name="Normal 4 2 3 5 2 3" xfId="3804" xr:uid="{00000000-0005-0000-0000-0000C7770000}"/>
    <cellStyle name="Normal 4 2 3 5 2 3 2" xfId="11950" xr:uid="{00000000-0005-0000-0000-0000C8770000}"/>
    <cellStyle name="Normal 4 2 3 5 2 3 2 2" xfId="28246" xr:uid="{00000000-0005-0000-0000-0000C9770000}"/>
    <cellStyle name="Normal 4 2 3 5 2 3 3" xfId="20100" xr:uid="{00000000-0005-0000-0000-0000CA770000}"/>
    <cellStyle name="Normal 4 2 3 5 2 4" xfId="6416" xr:uid="{00000000-0005-0000-0000-0000CB770000}"/>
    <cellStyle name="Normal 4 2 3 5 2 4 2" xfId="14562" xr:uid="{00000000-0005-0000-0000-0000CC770000}"/>
    <cellStyle name="Normal 4 2 3 5 2 4 2 2" xfId="30858" xr:uid="{00000000-0005-0000-0000-0000CD770000}"/>
    <cellStyle name="Normal 4 2 3 5 2 4 3" xfId="22712" xr:uid="{00000000-0005-0000-0000-0000CE770000}"/>
    <cellStyle name="Normal 4 2 3 5 2 5" xfId="9263" xr:uid="{00000000-0005-0000-0000-0000CF770000}"/>
    <cellStyle name="Normal 4 2 3 5 2 5 2" xfId="25559" xr:uid="{00000000-0005-0000-0000-0000D0770000}"/>
    <cellStyle name="Normal 4 2 3 5 2 6" xfId="17413" xr:uid="{00000000-0005-0000-0000-0000D1770000}"/>
    <cellStyle name="Normal 4 2 3 5 3" xfId="1822" xr:uid="{00000000-0005-0000-0000-0000D2770000}"/>
    <cellStyle name="Normal 4 2 3 5 3 2" xfId="4413" xr:uid="{00000000-0005-0000-0000-0000D3770000}"/>
    <cellStyle name="Normal 4 2 3 5 3 2 2" xfId="12559" xr:uid="{00000000-0005-0000-0000-0000D4770000}"/>
    <cellStyle name="Normal 4 2 3 5 3 2 2 2" xfId="28855" xr:uid="{00000000-0005-0000-0000-0000D5770000}"/>
    <cellStyle name="Normal 4 2 3 5 3 2 3" xfId="20709" xr:uid="{00000000-0005-0000-0000-0000D6770000}"/>
    <cellStyle name="Normal 4 2 3 5 3 3" xfId="7121" xr:uid="{00000000-0005-0000-0000-0000D7770000}"/>
    <cellStyle name="Normal 4 2 3 5 3 3 2" xfId="15267" xr:uid="{00000000-0005-0000-0000-0000D8770000}"/>
    <cellStyle name="Normal 4 2 3 5 3 3 2 2" xfId="31563" xr:uid="{00000000-0005-0000-0000-0000D9770000}"/>
    <cellStyle name="Normal 4 2 3 5 3 3 3" xfId="23417" xr:uid="{00000000-0005-0000-0000-0000DA770000}"/>
    <cellStyle name="Normal 4 2 3 5 3 4" xfId="9968" xr:uid="{00000000-0005-0000-0000-0000DB770000}"/>
    <cellStyle name="Normal 4 2 3 5 3 4 2" xfId="26264" xr:uid="{00000000-0005-0000-0000-0000DC770000}"/>
    <cellStyle name="Normal 4 2 3 5 3 5" xfId="18118" xr:uid="{00000000-0005-0000-0000-0000DD770000}"/>
    <cellStyle name="Normal 4 2 3 5 4" xfId="3195" xr:uid="{00000000-0005-0000-0000-0000DE770000}"/>
    <cellStyle name="Normal 4 2 3 5 4 2" xfId="11341" xr:uid="{00000000-0005-0000-0000-0000DF770000}"/>
    <cellStyle name="Normal 4 2 3 5 4 2 2" xfId="27637" xr:uid="{00000000-0005-0000-0000-0000E0770000}"/>
    <cellStyle name="Normal 4 2 3 5 4 3" xfId="19491" xr:uid="{00000000-0005-0000-0000-0000E1770000}"/>
    <cellStyle name="Normal 4 2 3 5 5" xfId="5711" xr:uid="{00000000-0005-0000-0000-0000E2770000}"/>
    <cellStyle name="Normal 4 2 3 5 5 2" xfId="13857" xr:uid="{00000000-0005-0000-0000-0000E3770000}"/>
    <cellStyle name="Normal 4 2 3 5 5 2 2" xfId="30153" xr:uid="{00000000-0005-0000-0000-0000E4770000}"/>
    <cellStyle name="Normal 4 2 3 5 5 3" xfId="22007" xr:uid="{00000000-0005-0000-0000-0000E5770000}"/>
    <cellStyle name="Normal 4 2 3 5 6" xfId="8558" xr:uid="{00000000-0005-0000-0000-0000E6770000}"/>
    <cellStyle name="Normal 4 2 3 5 6 2" xfId="24854" xr:uid="{00000000-0005-0000-0000-0000E7770000}"/>
    <cellStyle name="Normal 4 2 3 5 7" xfId="16708" xr:uid="{00000000-0005-0000-0000-0000E8770000}"/>
    <cellStyle name="Normal 4 2 3 6" xfId="773" xr:uid="{00000000-0005-0000-0000-0000E9770000}"/>
    <cellStyle name="Normal 4 2 3 6 2" xfId="2183" xr:uid="{00000000-0005-0000-0000-0000EA770000}"/>
    <cellStyle name="Normal 4 2 3 6 2 2" xfId="4726" xr:uid="{00000000-0005-0000-0000-0000EB770000}"/>
    <cellStyle name="Normal 4 2 3 6 2 2 2" xfId="12872" xr:uid="{00000000-0005-0000-0000-0000EC770000}"/>
    <cellStyle name="Normal 4 2 3 6 2 2 2 2" xfId="29168" xr:uid="{00000000-0005-0000-0000-0000ED770000}"/>
    <cellStyle name="Normal 4 2 3 6 2 2 3" xfId="21022" xr:uid="{00000000-0005-0000-0000-0000EE770000}"/>
    <cellStyle name="Normal 4 2 3 6 2 3" xfId="7482" xr:uid="{00000000-0005-0000-0000-0000EF770000}"/>
    <cellStyle name="Normal 4 2 3 6 2 3 2" xfId="15628" xr:uid="{00000000-0005-0000-0000-0000F0770000}"/>
    <cellStyle name="Normal 4 2 3 6 2 3 2 2" xfId="31924" xr:uid="{00000000-0005-0000-0000-0000F1770000}"/>
    <cellStyle name="Normal 4 2 3 6 2 3 3" xfId="23778" xr:uid="{00000000-0005-0000-0000-0000F2770000}"/>
    <cellStyle name="Normal 4 2 3 6 2 4" xfId="10329" xr:uid="{00000000-0005-0000-0000-0000F3770000}"/>
    <cellStyle name="Normal 4 2 3 6 2 4 2" xfId="26625" xr:uid="{00000000-0005-0000-0000-0000F4770000}"/>
    <cellStyle name="Normal 4 2 3 6 2 5" xfId="18479" xr:uid="{00000000-0005-0000-0000-0000F5770000}"/>
    <cellStyle name="Normal 4 2 3 6 3" xfId="3508" xr:uid="{00000000-0005-0000-0000-0000F6770000}"/>
    <cellStyle name="Normal 4 2 3 6 3 2" xfId="11654" xr:uid="{00000000-0005-0000-0000-0000F7770000}"/>
    <cellStyle name="Normal 4 2 3 6 3 2 2" xfId="27950" xr:uid="{00000000-0005-0000-0000-0000F8770000}"/>
    <cellStyle name="Normal 4 2 3 6 3 3" xfId="19804" xr:uid="{00000000-0005-0000-0000-0000F9770000}"/>
    <cellStyle name="Normal 4 2 3 6 4" xfId="6072" xr:uid="{00000000-0005-0000-0000-0000FA770000}"/>
    <cellStyle name="Normal 4 2 3 6 4 2" xfId="14218" xr:uid="{00000000-0005-0000-0000-0000FB770000}"/>
    <cellStyle name="Normal 4 2 3 6 4 2 2" xfId="30514" xr:uid="{00000000-0005-0000-0000-0000FC770000}"/>
    <cellStyle name="Normal 4 2 3 6 4 3" xfId="22368" xr:uid="{00000000-0005-0000-0000-0000FD770000}"/>
    <cellStyle name="Normal 4 2 3 6 5" xfId="8919" xr:uid="{00000000-0005-0000-0000-0000FE770000}"/>
    <cellStyle name="Normal 4 2 3 6 5 2" xfId="25215" xr:uid="{00000000-0005-0000-0000-0000FF770000}"/>
    <cellStyle name="Normal 4 2 3 6 6" xfId="17069" xr:uid="{00000000-0005-0000-0000-000000780000}"/>
    <cellStyle name="Normal 4 2 3 7" xfId="1478" xr:uid="{00000000-0005-0000-0000-000001780000}"/>
    <cellStyle name="Normal 4 2 3 7 2" xfId="4117" xr:uid="{00000000-0005-0000-0000-000002780000}"/>
    <cellStyle name="Normal 4 2 3 7 2 2" xfId="12263" xr:uid="{00000000-0005-0000-0000-000003780000}"/>
    <cellStyle name="Normal 4 2 3 7 2 2 2" xfId="28559" xr:uid="{00000000-0005-0000-0000-000004780000}"/>
    <cellStyle name="Normal 4 2 3 7 2 3" xfId="20413" xr:uid="{00000000-0005-0000-0000-000005780000}"/>
    <cellStyle name="Normal 4 2 3 7 3" xfId="6777" xr:uid="{00000000-0005-0000-0000-000006780000}"/>
    <cellStyle name="Normal 4 2 3 7 3 2" xfId="14923" xr:uid="{00000000-0005-0000-0000-000007780000}"/>
    <cellStyle name="Normal 4 2 3 7 3 2 2" xfId="31219" xr:uid="{00000000-0005-0000-0000-000008780000}"/>
    <cellStyle name="Normal 4 2 3 7 3 3" xfId="23073" xr:uid="{00000000-0005-0000-0000-000009780000}"/>
    <cellStyle name="Normal 4 2 3 7 4" xfId="9624" xr:uid="{00000000-0005-0000-0000-00000A780000}"/>
    <cellStyle name="Normal 4 2 3 7 4 2" xfId="25920" xr:uid="{00000000-0005-0000-0000-00000B780000}"/>
    <cellStyle name="Normal 4 2 3 7 5" xfId="17774" xr:uid="{00000000-0005-0000-0000-00000C780000}"/>
    <cellStyle name="Normal 4 2 3 8" xfId="2899" xr:uid="{00000000-0005-0000-0000-00000D780000}"/>
    <cellStyle name="Normal 4 2 3 8 2" xfId="11045" xr:uid="{00000000-0005-0000-0000-00000E780000}"/>
    <cellStyle name="Normal 4 2 3 8 2 2" xfId="27341" xr:uid="{00000000-0005-0000-0000-00000F780000}"/>
    <cellStyle name="Normal 4 2 3 8 3" xfId="19195" xr:uid="{00000000-0005-0000-0000-000010780000}"/>
    <cellStyle name="Normal 4 2 3 9" xfId="5367" xr:uid="{00000000-0005-0000-0000-000011780000}"/>
    <cellStyle name="Normal 4 2 3 9 2" xfId="13513" xr:uid="{00000000-0005-0000-0000-000012780000}"/>
    <cellStyle name="Normal 4 2 3 9 2 2" xfId="29809" xr:uid="{00000000-0005-0000-0000-000013780000}"/>
    <cellStyle name="Normal 4 2 3 9 3" xfId="21663" xr:uid="{00000000-0005-0000-0000-000014780000}"/>
    <cellStyle name="Normal 4 2 4" xfId="113" xr:uid="{00000000-0005-0000-0000-000015780000}"/>
    <cellStyle name="Normal 4 2 4 2" xfId="457" xr:uid="{00000000-0005-0000-0000-000016780000}"/>
    <cellStyle name="Normal 4 2 4 2 2" xfId="1163" xr:uid="{00000000-0005-0000-0000-000017780000}"/>
    <cellStyle name="Normal 4 2 4 2 2 2" xfId="2573" xr:uid="{00000000-0005-0000-0000-000018780000}"/>
    <cellStyle name="Normal 4 2 4 2 2 2 2" xfId="5060" xr:uid="{00000000-0005-0000-0000-000019780000}"/>
    <cellStyle name="Normal 4 2 4 2 2 2 2 2" xfId="13206" xr:uid="{00000000-0005-0000-0000-00001A780000}"/>
    <cellStyle name="Normal 4 2 4 2 2 2 2 2 2" xfId="29502" xr:uid="{00000000-0005-0000-0000-00001B780000}"/>
    <cellStyle name="Normal 4 2 4 2 2 2 2 3" xfId="21356" xr:uid="{00000000-0005-0000-0000-00001C780000}"/>
    <cellStyle name="Normal 4 2 4 2 2 2 3" xfId="7872" xr:uid="{00000000-0005-0000-0000-00001D780000}"/>
    <cellStyle name="Normal 4 2 4 2 2 2 3 2" xfId="16018" xr:uid="{00000000-0005-0000-0000-00001E780000}"/>
    <cellStyle name="Normal 4 2 4 2 2 2 3 2 2" xfId="32314" xr:uid="{00000000-0005-0000-0000-00001F780000}"/>
    <cellStyle name="Normal 4 2 4 2 2 2 3 3" xfId="24168" xr:uid="{00000000-0005-0000-0000-000020780000}"/>
    <cellStyle name="Normal 4 2 4 2 2 2 4" xfId="10719" xr:uid="{00000000-0005-0000-0000-000021780000}"/>
    <cellStyle name="Normal 4 2 4 2 2 2 4 2" xfId="27015" xr:uid="{00000000-0005-0000-0000-000022780000}"/>
    <cellStyle name="Normal 4 2 4 2 2 2 5" xfId="18869" xr:uid="{00000000-0005-0000-0000-000023780000}"/>
    <cellStyle name="Normal 4 2 4 2 2 3" xfId="3842" xr:uid="{00000000-0005-0000-0000-000024780000}"/>
    <cellStyle name="Normal 4 2 4 2 2 3 2" xfId="11988" xr:uid="{00000000-0005-0000-0000-000025780000}"/>
    <cellStyle name="Normal 4 2 4 2 2 3 2 2" xfId="28284" xr:uid="{00000000-0005-0000-0000-000026780000}"/>
    <cellStyle name="Normal 4 2 4 2 2 3 3" xfId="20138" xr:uid="{00000000-0005-0000-0000-000027780000}"/>
    <cellStyle name="Normal 4 2 4 2 2 4" xfId="6462" xr:uid="{00000000-0005-0000-0000-000028780000}"/>
    <cellStyle name="Normal 4 2 4 2 2 4 2" xfId="14608" xr:uid="{00000000-0005-0000-0000-000029780000}"/>
    <cellStyle name="Normal 4 2 4 2 2 4 2 2" xfId="30904" xr:uid="{00000000-0005-0000-0000-00002A780000}"/>
    <cellStyle name="Normal 4 2 4 2 2 4 3" xfId="22758" xr:uid="{00000000-0005-0000-0000-00002B780000}"/>
    <cellStyle name="Normal 4 2 4 2 2 5" xfId="9309" xr:uid="{00000000-0005-0000-0000-00002C780000}"/>
    <cellStyle name="Normal 4 2 4 2 2 5 2" xfId="25605" xr:uid="{00000000-0005-0000-0000-00002D780000}"/>
    <cellStyle name="Normal 4 2 4 2 2 6" xfId="17459" xr:uid="{00000000-0005-0000-0000-00002E780000}"/>
    <cellStyle name="Normal 4 2 4 2 3" xfId="1868" xr:uid="{00000000-0005-0000-0000-00002F780000}"/>
    <cellStyle name="Normal 4 2 4 2 3 2" xfId="4451" xr:uid="{00000000-0005-0000-0000-000030780000}"/>
    <cellStyle name="Normal 4 2 4 2 3 2 2" xfId="12597" xr:uid="{00000000-0005-0000-0000-000031780000}"/>
    <cellStyle name="Normal 4 2 4 2 3 2 2 2" xfId="28893" xr:uid="{00000000-0005-0000-0000-000032780000}"/>
    <cellStyle name="Normal 4 2 4 2 3 2 3" xfId="20747" xr:uid="{00000000-0005-0000-0000-000033780000}"/>
    <cellStyle name="Normal 4 2 4 2 3 3" xfId="7167" xr:uid="{00000000-0005-0000-0000-000034780000}"/>
    <cellStyle name="Normal 4 2 4 2 3 3 2" xfId="15313" xr:uid="{00000000-0005-0000-0000-000035780000}"/>
    <cellStyle name="Normal 4 2 4 2 3 3 2 2" xfId="31609" xr:uid="{00000000-0005-0000-0000-000036780000}"/>
    <cellStyle name="Normal 4 2 4 2 3 3 3" xfId="23463" xr:uid="{00000000-0005-0000-0000-000037780000}"/>
    <cellStyle name="Normal 4 2 4 2 3 4" xfId="10014" xr:uid="{00000000-0005-0000-0000-000038780000}"/>
    <cellStyle name="Normal 4 2 4 2 3 4 2" xfId="26310" xr:uid="{00000000-0005-0000-0000-000039780000}"/>
    <cellStyle name="Normal 4 2 4 2 3 5" xfId="18164" xr:uid="{00000000-0005-0000-0000-00003A780000}"/>
    <cellStyle name="Normal 4 2 4 2 4" xfId="3233" xr:uid="{00000000-0005-0000-0000-00003B780000}"/>
    <cellStyle name="Normal 4 2 4 2 4 2" xfId="11379" xr:uid="{00000000-0005-0000-0000-00003C780000}"/>
    <cellStyle name="Normal 4 2 4 2 4 2 2" xfId="27675" xr:uid="{00000000-0005-0000-0000-00003D780000}"/>
    <cellStyle name="Normal 4 2 4 2 4 3" xfId="19529" xr:uid="{00000000-0005-0000-0000-00003E780000}"/>
    <cellStyle name="Normal 4 2 4 2 5" xfId="5757" xr:uid="{00000000-0005-0000-0000-00003F780000}"/>
    <cellStyle name="Normal 4 2 4 2 5 2" xfId="13903" xr:uid="{00000000-0005-0000-0000-000040780000}"/>
    <cellStyle name="Normal 4 2 4 2 5 2 2" xfId="30199" xr:uid="{00000000-0005-0000-0000-000041780000}"/>
    <cellStyle name="Normal 4 2 4 2 5 3" xfId="22053" xr:uid="{00000000-0005-0000-0000-000042780000}"/>
    <cellStyle name="Normal 4 2 4 2 6" xfId="8604" xr:uid="{00000000-0005-0000-0000-000043780000}"/>
    <cellStyle name="Normal 4 2 4 2 6 2" xfId="24900" xr:uid="{00000000-0005-0000-0000-000044780000}"/>
    <cellStyle name="Normal 4 2 4 2 7" xfId="16754" xr:uid="{00000000-0005-0000-0000-000045780000}"/>
    <cellStyle name="Normal 4 2 4 3" xfId="819" xr:uid="{00000000-0005-0000-0000-000046780000}"/>
    <cellStyle name="Normal 4 2 4 3 2" xfId="2229" xr:uid="{00000000-0005-0000-0000-000047780000}"/>
    <cellStyle name="Normal 4 2 4 3 2 2" xfId="4764" xr:uid="{00000000-0005-0000-0000-000048780000}"/>
    <cellStyle name="Normal 4 2 4 3 2 2 2" xfId="12910" xr:uid="{00000000-0005-0000-0000-000049780000}"/>
    <cellStyle name="Normal 4 2 4 3 2 2 2 2" xfId="29206" xr:uid="{00000000-0005-0000-0000-00004A780000}"/>
    <cellStyle name="Normal 4 2 4 3 2 2 3" xfId="21060" xr:uid="{00000000-0005-0000-0000-00004B780000}"/>
    <cellStyle name="Normal 4 2 4 3 2 3" xfId="7528" xr:uid="{00000000-0005-0000-0000-00004C780000}"/>
    <cellStyle name="Normal 4 2 4 3 2 3 2" xfId="15674" xr:uid="{00000000-0005-0000-0000-00004D780000}"/>
    <cellStyle name="Normal 4 2 4 3 2 3 2 2" xfId="31970" xr:uid="{00000000-0005-0000-0000-00004E780000}"/>
    <cellStyle name="Normal 4 2 4 3 2 3 3" xfId="23824" xr:uid="{00000000-0005-0000-0000-00004F780000}"/>
    <cellStyle name="Normal 4 2 4 3 2 4" xfId="10375" xr:uid="{00000000-0005-0000-0000-000050780000}"/>
    <cellStyle name="Normal 4 2 4 3 2 4 2" xfId="26671" xr:uid="{00000000-0005-0000-0000-000051780000}"/>
    <cellStyle name="Normal 4 2 4 3 2 5" xfId="18525" xr:uid="{00000000-0005-0000-0000-000052780000}"/>
    <cellStyle name="Normal 4 2 4 3 3" xfId="3546" xr:uid="{00000000-0005-0000-0000-000053780000}"/>
    <cellStyle name="Normal 4 2 4 3 3 2" xfId="11692" xr:uid="{00000000-0005-0000-0000-000054780000}"/>
    <cellStyle name="Normal 4 2 4 3 3 2 2" xfId="27988" xr:uid="{00000000-0005-0000-0000-000055780000}"/>
    <cellStyle name="Normal 4 2 4 3 3 3" xfId="19842" xr:uid="{00000000-0005-0000-0000-000056780000}"/>
    <cellStyle name="Normal 4 2 4 3 4" xfId="6118" xr:uid="{00000000-0005-0000-0000-000057780000}"/>
    <cellStyle name="Normal 4 2 4 3 4 2" xfId="14264" xr:uid="{00000000-0005-0000-0000-000058780000}"/>
    <cellStyle name="Normal 4 2 4 3 4 2 2" xfId="30560" xr:uid="{00000000-0005-0000-0000-000059780000}"/>
    <cellStyle name="Normal 4 2 4 3 4 3" xfId="22414" xr:uid="{00000000-0005-0000-0000-00005A780000}"/>
    <cellStyle name="Normal 4 2 4 3 5" xfId="8965" xr:uid="{00000000-0005-0000-0000-00005B780000}"/>
    <cellStyle name="Normal 4 2 4 3 5 2" xfId="25261" xr:uid="{00000000-0005-0000-0000-00005C780000}"/>
    <cellStyle name="Normal 4 2 4 3 6" xfId="17115" xr:uid="{00000000-0005-0000-0000-00005D780000}"/>
    <cellStyle name="Normal 4 2 4 4" xfId="1524" xr:uid="{00000000-0005-0000-0000-00005E780000}"/>
    <cellStyle name="Normal 4 2 4 4 2" xfId="4155" xr:uid="{00000000-0005-0000-0000-00005F780000}"/>
    <cellStyle name="Normal 4 2 4 4 2 2" xfId="12301" xr:uid="{00000000-0005-0000-0000-000060780000}"/>
    <cellStyle name="Normal 4 2 4 4 2 2 2" xfId="28597" xr:uid="{00000000-0005-0000-0000-000061780000}"/>
    <cellStyle name="Normal 4 2 4 4 2 3" xfId="20451" xr:uid="{00000000-0005-0000-0000-000062780000}"/>
    <cellStyle name="Normal 4 2 4 4 3" xfId="6823" xr:uid="{00000000-0005-0000-0000-000063780000}"/>
    <cellStyle name="Normal 4 2 4 4 3 2" xfId="14969" xr:uid="{00000000-0005-0000-0000-000064780000}"/>
    <cellStyle name="Normal 4 2 4 4 3 2 2" xfId="31265" xr:uid="{00000000-0005-0000-0000-000065780000}"/>
    <cellStyle name="Normal 4 2 4 4 3 3" xfId="23119" xr:uid="{00000000-0005-0000-0000-000066780000}"/>
    <cellStyle name="Normal 4 2 4 4 4" xfId="9670" xr:uid="{00000000-0005-0000-0000-000067780000}"/>
    <cellStyle name="Normal 4 2 4 4 4 2" xfId="25966" xr:uid="{00000000-0005-0000-0000-000068780000}"/>
    <cellStyle name="Normal 4 2 4 4 5" xfId="17820" xr:uid="{00000000-0005-0000-0000-000069780000}"/>
    <cellStyle name="Normal 4 2 4 5" xfId="2937" xr:uid="{00000000-0005-0000-0000-00006A780000}"/>
    <cellStyle name="Normal 4 2 4 5 2" xfId="11083" xr:uid="{00000000-0005-0000-0000-00006B780000}"/>
    <cellStyle name="Normal 4 2 4 5 2 2" xfId="27379" xr:uid="{00000000-0005-0000-0000-00006C780000}"/>
    <cellStyle name="Normal 4 2 4 5 3" xfId="19233" xr:uid="{00000000-0005-0000-0000-00006D780000}"/>
    <cellStyle name="Normal 4 2 4 6" xfId="5413" xr:uid="{00000000-0005-0000-0000-00006E780000}"/>
    <cellStyle name="Normal 4 2 4 6 2" xfId="13559" xr:uid="{00000000-0005-0000-0000-00006F780000}"/>
    <cellStyle name="Normal 4 2 4 6 2 2" xfId="29855" xr:uid="{00000000-0005-0000-0000-000070780000}"/>
    <cellStyle name="Normal 4 2 4 6 3" xfId="21709" xr:uid="{00000000-0005-0000-0000-000071780000}"/>
    <cellStyle name="Normal 4 2 4 7" xfId="8260" xr:uid="{00000000-0005-0000-0000-000072780000}"/>
    <cellStyle name="Normal 4 2 4 7 2" xfId="24556" xr:uid="{00000000-0005-0000-0000-000073780000}"/>
    <cellStyle name="Normal 4 2 4 8" xfId="16410" xr:uid="{00000000-0005-0000-0000-000074780000}"/>
    <cellStyle name="Normal 4 2 5" xfId="200" xr:uid="{00000000-0005-0000-0000-000075780000}"/>
    <cellStyle name="Normal 4 2 5 2" xfId="544" xr:uid="{00000000-0005-0000-0000-000076780000}"/>
    <cellStyle name="Normal 4 2 5 2 2" xfId="1250" xr:uid="{00000000-0005-0000-0000-000077780000}"/>
    <cellStyle name="Normal 4 2 5 2 2 2" xfId="2660" xr:uid="{00000000-0005-0000-0000-000078780000}"/>
    <cellStyle name="Normal 4 2 5 2 2 2 2" xfId="5134" xr:uid="{00000000-0005-0000-0000-000079780000}"/>
    <cellStyle name="Normal 4 2 5 2 2 2 2 2" xfId="13280" xr:uid="{00000000-0005-0000-0000-00007A780000}"/>
    <cellStyle name="Normal 4 2 5 2 2 2 2 2 2" xfId="29576" xr:uid="{00000000-0005-0000-0000-00007B780000}"/>
    <cellStyle name="Normal 4 2 5 2 2 2 2 3" xfId="21430" xr:uid="{00000000-0005-0000-0000-00007C780000}"/>
    <cellStyle name="Normal 4 2 5 2 2 2 3" xfId="7959" xr:uid="{00000000-0005-0000-0000-00007D780000}"/>
    <cellStyle name="Normal 4 2 5 2 2 2 3 2" xfId="16105" xr:uid="{00000000-0005-0000-0000-00007E780000}"/>
    <cellStyle name="Normal 4 2 5 2 2 2 3 2 2" xfId="32401" xr:uid="{00000000-0005-0000-0000-00007F780000}"/>
    <cellStyle name="Normal 4 2 5 2 2 2 3 3" xfId="24255" xr:uid="{00000000-0005-0000-0000-000080780000}"/>
    <cellStyle name="Normal 4 2 5 2 2 2 4" xfId="10806" xr:uid="{00000000-0005-0000-0000-000081780000}"/>
    <cellStyle name="Normal 4 2 5 2 2 2 4 2" xfId="27102" xr:uid="{00000000-0005-0000-0000-000082780000}"/>
    <cellStyle name="Normal 4 2 5 2 2 2 5" xfId="18956" xr:uid="{00000000-0005-0000-0000-000083780000}"/>
    <cellStyle name="Normal 4 2 5 2 2 3" xfId="3916" xr:uid="{00000000-0005-0000-0000-000084780000}"/>
    <cellStyle name="Normal 4 2 5 2 2 3 2" xfId="12062" xr:uid="{00000000-0005-0000-0000-000085780000}"/>
    <cellStyle name="Normal 4 2 5 2 2 3 2 2" xfId="28358" xr:uid="{00000000-0005-0000-0000-000086780000}"/>
    <cellStyle name="Normal 4 2 5 2 2 3 3" xfId="20212" xr:uid="{00000000-0005-0000-0000-000087780000}"/>
    <cellStyle name="Normal 4 2 5 2 2 4" xfId="6549" xr:uid="{00000000-0005-0000-0000-000088780000}"/>
    <cellStyle name="Normal 4 2 5 2 2 4 2" xfId="14695" xr:uid="{00000000-0005-0000-0000-000089780000}"/>
    <cellStyle name="Normal 4 2 5 2 2 4 2 2" xfId="30991" xr:uid="{00000000-0005-0000-0000-00008A780000}"/>
    <cellStyle name="Normal 4 2 5 2 2 4 3" xfId="22845" xr:uid="{00000000-0005-0000-0000-00008B780000}"/>
    <cellStyle name="Normal 4 2 5 2 2 5" xfId="9396" xr:uid="{00000000-0005-0000-0000-00008C780000}"/>
    <cellStyle name="Normal 4 2 5 2 2 5 2" xfId="25692" xr:uid="{00000000-0005-0000-0000-00008D780000}"/>
    <cellStyle name="Normal 4 2 5 2 2 6" xfId="17546" xr:uid="{00000000-0005-0000-0000-00008E780000}"/>
    <cellStyle name="Normal 4 2 5 2 3" xfId="1955" xr:uid="{00000000-0005-0000-0000-00008F780000}"/>
    <cellStyle name="Normal 4 2 5 2 3 2" xfId="4525" xr:uid="{00000000-0005-0000-0000-000090780000}"/>
    <cellStyle name="Normal 4 2 5 2 3 2 2" xfId="12671" xr:uid="{00000000-0005-0000-0000-000091780000}"/>
    <cellStyle name="Normal 4 2 5 2 3 2 2 2" xfId="28967" xr:uid="{00000000-0005-0000-0000-000092780000}"/>
    <cellStyle name="Normal 4 2 5 2 3 2 3" xfId="20821" xr:uid="{00000000-0005-0000-0000-000093780000}"/>
    <cellStyle name="Normal 4 2 5 2 3 3" xfId="7254" xr:uid="{00000000-0005-0000-0000-000094780000}"/>
    <cellStyle name="Normal 4 2 5 2 3 3 2" xfId="15400" xr:uid="{00000000-0005-0000-0000-000095780000}"/>
    <cellStyle name="Normal 4 2 5 2 3 3 2 2" xfId="31696" xr:uid="{00000000-0005-0000-0000-000096780000}"/>
    <cellStyle name="Normal 4 2 5 2 3 3 3" xfId="23550" xr:uid="{00000000-0005-0000-0000-000097780000}"/>
    <cellStyle name="Normal 4 2 5 2 3 4" xfId="10101" xr:uid="{00000000-0005-0000-0000-000098780000}"/>
    <cellStyle name="Normal 4 2 5 2 3 4 2" xfId="26397" xr:uid="{00000000-0005-0000-0000-000099780000}"/>
    <cellStyle name="Normal 4 2 5 2 3 5" xfId="18251" xr:uid="{00000000-0005-0000-0000-00009A780000}"/>
    <cellStyle name="Normal 4 2 5 2 4" xfId="3307" xr:uid="{00000000-0005-0000-0000-00009B780000}"/>
    <cellStyle name="Normal 4 2 5 2 4 2" xfId="11453" xr:uid="{00000000-0005-0000-0000-00009C780000}"/>
    <cellStyle name="Normal 4 2 5 2 4 2 2" xfId="27749" xr:uid="{00000000-0005-0000-0000-00009D780000}"/>
    <cellStyle name="Normal 4 2 5 2 4 3" xfId="19603" xr:uid="{00000000-0005-0000-0000-00009E780000}"/>
    <cellStyle name="Normal 4 2 5 2 5" xfId="5844" xr:uid="{00000000-0005-0000-0000-00009F780000}"/>
    <cellStyle name="Normal 4 2 5 2 5 2" xfId="13990" xr:uid="{00000000-0005-0000-0000-0000A0780000}"/>
    <cellStyle name="Normal 4 2 5 2 5 2 2" xfId="30286" xr:uid="{00000000-0005-0000-0000-0000A1780000}"/>
    <cellStyle name="Normal 4 2 5 2 5 3" xfId="22140" xr:uid="{00000000-0005-0000-0000-0000A2780000}"/>
    <cellStyle name="Normal 4 2 5 2 6" xfId="8691" xr:uid="{00000000-0005-0000-0000-0000A3780000}"/>
    <cellStyle name="Normal 4 2 5 2 6 2" xfId="24987" xr:uid="{00000000-0005-0000-0000-0000A4780000}"/>
    <cellStyle name="Normal 4 2 5 2 7" xfId="16841" xr:uid="{00000000-0005-0000-0000-0000A5780000}"/>
    <cellStyle name="Normal 4 2 5 3" xfId="906" xr:uid="{00000000-0005-0000-0000-0000A6780000}"/>
    <cellStyle name="Normal 4 2 5 3 2" xfId="2316" xr:uid="{00000000-0005-0000-0000-0000A7780000}"/>
    <cellStyle name="Normal 4 2 5 3 2 2" xfId="4838" xr:uid="{00000000-0005-0000-0000-0000A8780000}"/>
    <cellStyle name="Normal 4 2 5 3 2 2 2" xfId="12984" xr:uid="{00000000-0005-0000-0000-0000A9780000}"/>
    <cellStyle name="Normal 4 2 5 3 2 2 2 2" xfId="29280" xr:uid="{00000000-0005-0000-0000-0000AA780000}"/>
    <cellStyle name="Normal 4 2 5 3 2 2 3" xfId="21134" xr:uid="{00000000-0005-0000-0000-0000AB780000}"/>
    <cellStyle name="Normal 4 2 5 3 2 3" xfId="7615" xr:uid="{00000000-0005-0000-0000-0000AC780000}"/>
    <cellStyle name="Normal 4 2 5 3 2 3 2" xfId="15761" xr:uid="{00000000-0005-0000-0000-0000AD780000}"/>
    <cellStyle name="Normal 4 2 5 3 2 3 2 2" xfId="32057" xr:uid="{00000000-0005-0000-0000-0000AE780000}"/>
    <cellStyle name="Normal 4 2 5 3 2 3 3" xfId="23911" xr:uid="{00000000-0005-0000-0000-0000AF780000}"/>
    <cellStyle name="Normal 4 2 5 3 2 4" xfId="10462" xr:uid="{00000000-0005-0000-0000-0000B0780000}"/>
    <cellStyle name="Normal 4 2 5 3 2 4 2" xfId="26758" xr:uid="{00000000-0005-0000-0000-0000B1780000}"/>
    <cellStyle name="Normal 4 2 5 3 2 5" xfId="18612" xr:uid="{00000000-0005-0000-0000-0000B2780000}"/>
    <cellStyle name="Normal 4 2 5 3 3" xfId="3620" xr:uid="{00000000-0005-0000-0000-0000B3780000}"/>
    <cellStyle name="Normal 4 2 5 3 3 2" xfId="11766" xr:uid="{00000000-0005-0000-0000-0000B4780000}"/>
    <cellStyle name="Normal 4 2 5 3 3 2 2" xfId="28062" xr:uid="{00000000-0005-0000-0000-0000B5780000}"/>
    <cellStyle name="Normal 4 2 5 3 3 3" xfId="19916" xr:uid="{00000000-0005-0000-0000-0000B6780000}"/>
    <cellStyle name="Normal 4 2 5 3 4" xfId="6205" xr:uid="{00000000-0005-0000-0000-0000B7780000}"/>
    <cellStyle name="Normal 4 2 5 3 4 2" xfId="14351" xr:uid="{00000000-0005-0000-0000-0000B8780000}"/>
    <cellStyle name="Normal 4 2 5 3 4 2 2" xfId="30647" xr:uid="{00000000-0005-0000-0000-0000B9780000}"/>
    <cellStyle name="Normal 4 2 5 3 4 3" xfId="22501" xr:uid="{00000000-0005-0000-0000-0000BA780000}"/>
    <cellStyle name="Normal 4 2 5 3 5" xfId="9052" xr:uid="{00000000-0005-0000-0000-0000BB780000}"/>
    <cellStyle name="Normal 4 2 5 3 5 2" xfId="25348" xr:uid="{00000000-0005-0000-0000-0000BC780000}"/>
    <cellStyle name="Normal 4 2 5 3 6" xfId="17202" xr:uid="{00000000-0005-0000-0000-0000BD780000}"/>
    <cellStyle name="Normal 4 2 5 4" xfId="1611" xr:uid="{00000000-0005-0000-0000-0000BE780000}"/>
    <cellStyle name="Normal 4 2 5 4 2" xfId="4229" xr:uid="{00000000-0005-0000-0000-0000BF780000}"/>
    <cellStyle name="Normal 4 2 5 4 2 2" xfId="12375" xr:uid="{00000000-0005-0000-0000-0000C0780000}"/>
    <cellStyle name="Normal 4 2 5 4 2 2 2" xfId="28671" xr:uid="{00000000-0005-0000-0000-0000C1780000}"/>
    <cellStyle name="Normal 4 2 5 4 2 3" xfId="20525" xr:uid="{00000000-0005-0000-0000-0000C2780000}"/>
    <cellStyle name="Normal 4 2 5 4 3" xfId="6910" xr:uid="{00000000-0005-0000-0000-0000C3780000}"/>
    <cellStyle name="Normal 4 2 5 4 3 2" xfId="15056" xr:uid="{00000000-0005-0000-0000-0000C4780000}"/>
    <cellStyle name="Normal 4 2 5 4 3 2 2" xfId="31352" xr:uid="{00000000-0005-0000-0000-0000C5780000}"/>
    <cellStyle name="Normal 4 2 5 4 3 3" xfId="23206" xr:uid="{00000000-0005-0000-0000-0000C6780000}"/>
    <cellStyle name="Normal 4 2 5 4 4" xfId="9757" xr:uid="{00000000-0005-0000-0000-0000C7780000}"/>
    <cellStyle name="Normal 4 2 5 4 4 2" xfId="26053" xr:uid="{00000000-0005-0000-0000-0000C8780000}"/>
    <cellStyle name="Normal 4 2 5 4 5" xfId="17907" xr:uid="{00000000-0005-0000-0000-0000C9780000}"/>
    <cellStyle name="Normal 4 2 5 5" xfId="3011" xr:uid="{00000000-0005-0000-0000-0000CA780000}"/>
    <cellStyle name="Normal 4 2 5 5 2" xfId="11157" xr:uid="{00000000-0005-0000-0000-0000CB780000}"/>
    <cellStyle name="Normal 4 2 5 5 2 2" xfId="27453" xr:uid="{00000000-0005-0000-0000-0000CC780000}"/>
    <cellStyle name="Normal 4 2 5 5 3" xfId="19307" xr:uid="{00000000-0005-0000-0000-0000CD780000}"/>
    <cellStyle name="Normal 4 2 5 6" xfId="5500" xr:uid="{00000000-0005-0000-0000-0000CE780000}"/>
    <cellStyle name="Normal 4 2 5 6 2" xfId="13646" xr:uid="{00000000-0005-0000-0000-0000CF780000}"/>
    <cellStyle name="Normal 4 2 5 6 2 2" xfId="29942" xr:uid="{00000000-0005-0000-0000-0000D0780000}"/>
    <cellStyle name="Normal 4 2 5 6 3" xfId="21796" xr:uid="{00000000-0005-0000-0000-0000D1780000}"/>
    <cellStyle name="Normal 4 2 5 7" xfId="8347" xr:uid="{00000000-0005-0000-0000-0000D2780000}"/>
    <cellStyle name="Normal 4 2 5 7 2" xfId="24643" xr:uid="{00000000-0005-0000-0000-0000D3780000}"/>
    <cellStyle name="Normal 4 2 5 8" xfId="16497" xr:uid="{00000000-0005-0000-0000-0000D4780000}"/>
    <cellStyle name="Normal 4 2 6" xfId="277" xr:uid="{00000000-0005-0000-0000-0000D5780000}"/>
    <cellStyle name="Normal 4 2 6 2" xfId="621" xr:uid="{00000000-0005-0000-0000-0000D6780000}"/>
    <cellStyle name="Normal 4 2 6 2 2" xfId="1327" xr:uid="{00000000-0005-0000-0000-0000D7780000}"/>
    <cellStyle name="Normal 4 2 6 2 2 2" xfId="2737" xr:uid="{00000000-0005-0000-0000-0000D8780000}"/>
    <cellStyle name="Normal 4 2 6 2 2 2 2" xfId="5208" xr:uid="{00000000-0005-0000-0000-0000D9780000}"/>
    <cellStyle name="Normal 4 2 6 2 2 2 2 2" xfId="13354" xr:uid="{00000000-0005-0000-0000-0000DA780000}"/>
    <cellStyle name="Normal 4 2 6 2 2 2 2 2 2" xfId="29650" xr:uid="{00000000-0005-0000-0000-0000DB780000}"/>
    <cellStyle name="Normal 4 2 6 2 2 2 2 3" xfId="21504" xr:uid="{00000000-0005-0000-0000-0000DC780000}"/>
    <cellStyle name="Normal 4 2 6 2 2 2 3" xfId="8036" xr:uid="{00000000-0005-0000-0000-0000DD780000}"/>
    <cellStyle name="Normal 4 2 6 2 2 2 3 2" xfId="16182" xr:uid="{00000000-0005-0000-0000-0000DE780000}"/>
    <cellStyle name="Normal 4 2 6 2 2 2 3 2 2" xfId="32478" xr:uid="{00000000-0005-0000-0000-0000DF780000}"/>
    <cellStyle name="Normal 4 2 6 2 2 2 3 3" xfId="24332" xr:uid="{00000000-0005-0000-0000-0000E0780000}"/>
    <cellStyle name="Normal 4 2 6 2 2 2 4" xfId="10883" xr:uid="{00000000-0005-0000-0000-0000E1780000}"/>
    <cellStyle name="Normal 4 2 6 2 2 2 4 2" xfId="27179" xr:uid="{00000000-0005-0000-0000-0000E2780000}"/>
    <cellStyle name="Normal 4 2 6 2 2 2 5" xfId="19033" xr:uid="{00000000-0005-0000-0000-0000E3780000}"/>
    <cellStyle name="Normal 4 2 6 2 2 3" xfId="3990" xr:uid="{00000000-0005-0000-0000-0000E4780000}"/>
    <cellStyle name="Normal 4 2 6 2 2 3 2" xfId="12136" xr:uid="{00000000-0005-0000-0000-0000E5780000}"/>
    <cellStyle name="Normal 4 2 6 2 2 3 2 2" xfId="28432" xr:uid="{00000000-0005-0000-0000-0000E6780000}"/>
    <cellStyle name="Normal 4 2 6 2 2 3 3" xfId="20286" xr:uid="{00000000-0005-0000-0000-0000E7780000}"/>
    <cellStyle name="Normal 4 2 6 2 2 4" xfId="6626" xr:uid="{00000000-0005-0000-0000-0000E8780000}"/>
    <cellStyle name="Normal 4 2 6 2 2 4 2" xfId="14772" xr:uid="{00000000-0005-0000-0000-0000E9780000}"/>
    <cellStyle name="Normal 4 2 6 2 2 4 2 2" xfId="31068" xr:uid="{00000000-0005-0000-0000-0000EA780000}"/>
    <cellStyle name="Normal 4 2 6 2 2 4 3" xfId="22922" xr:uid="{00000000-0005-0000-0000-0000EB780000}"/>
    <cellStyle name="Normal 4 2 6 2 2 5" xfId="9473" xr:uid="{00000000-0005-0000-0000-0000EC780000}"/>
    <cellStyle name="Normal 4 2 6 2 2 5 2" xfId="25769" xr:uid="{00000000-0005-0000-0000-0000ED780000}"/>
    <cellStyle name="Normal 4 2 6 2 2 6" xfId="17623" xr:uid="{00000000-0005-0000-0000-0000EE780000}"/>
    <cellStyle name="Normal 4 2 6 2 3" xfId="2032" xr:uid="{00000000-0005-0000-0000-0000EF780000}"/>
    <cellStyle name="Normal 4 2 6 2 3 2" xfId="4599" xr:uid="{00000000-0005-0000-0000-0000F0780000}"/>
    <cellStyle name="Normal 4 2 6 2 3 2 2" xfId="12745" xr:uid="{00000000-0005-0000-0000-0000F1780000}"/>
    <cellStyle name="Normal 4 2 6 2 3 2 2 2" xfId="29041" xr:uid="{00000000-0005-0000-0000-0000F2780000}"/>
    <cellStyle name="Normal 4 2 6 2 3 2 3" xfId="20895" xr:uid="{00000000-0005-0000-0000-0000F3780000}"/>
    <cellStyle name="Normal 4 2 6 2 3 3" xfId="7331" xr:uid="{00000000-0005-0000-0000-0000F4780000}"/>
    <cellStyle name="Normal 4 2 6 2 3 3 2" xfId="15477" xr:uid="{00000000-0005-0000-0000-0000F5780000}"/>
    <cellStyle name="Normal 4 2 6 2 3 3 2 2" xfId="31773" xr:uid="{00000000-0005-0000-0000-0000F6780000}"/>
    <cellStyle name="Normal 4 2 6 2 3 3 3" xfId="23627" xr:uid="{00000000-0005-0000-0000-0000F7780000}"/>
    <cellStyle name="Normal 4 2 6 2 3 4" xfId="10178" xr:uid="{00000000-0005-0000-0000-0000F8780000}"/>
    <cellStyle name="Normal 4 2 6 2 3 4 2" xfId="26474" xr:uid="{00000000-0005-0000-0000-0000F9780000}"/>
    <cellStyle name="Normal 4 2 6 2 3 5" xfId="18328" xr:uid="{00000000-0005-0000-0000-0000FA780000}"/>
    <cellStyle name="Normal 4 2 6 2 4" xfId="3381" xr:uid="{00000000-0005-0000-0000-0000FB780000}"/>
    <cellStyle name="Normal 4 2 6 2 4 2" xfId="11527" xr:uid="{00000000-0005-0000-0000-0000FC780000}"/>
    <cellStyle name="Normal 4 2 6 2 4 2 2" xfId="27823" xr:uid="{00000000-0005-0000-0000-0000FD780000}"/>
    <cellStyle name="Normal 4 2 6 2 4 3" xfId="19677" xr:uid="{00000000-0005-0000-0000-0000FE780000}"/>
    <cellStyle name="Normal 4 2 6 2 5" xfId="5921" xr:uid="{00000000-0005-0000-0000-0000FF780000}"/>
    <cellStyle name="Normal 4 2 6 2 5 2" xfId="14067" xr:uid="{00000000-0005-0000-0000-000000790000}"/>
    <cellStyle name="Normal 4 2 6 2 5 2 2" xfId="30363" xr:uid="{00000000-0005-0000-0000-000001790000}"/>
    <cellStyle name="Normal 4 2 6 2 5 3" xfId="22217" xr:uid="{00000000-0005-0000-0000-000002790000}"/>
    <cellStyle name="Normal 4 2 6 2 6" xfId="8768" xr:uid="{00000000-0005-0000-0000-000003790000}"/>
    <cellStyle name="Normal 4 2 6 2 6 2" xfId="25064" xr:uid="{00000000-0005-0000-0000-000004790000}"/>
    <cellStyle name="Normal 4 2 6 2 7" xfId="16918" xr:uid="{00000000-0005-0000-0000-000005790000}"/>
    <cellStyle name="Normal 4 2 6 3" xfId="983" xr:uid="{00000000-0005-0000-0000-000006790000}"/>
    <cellStyle name="Normal 4 2 6 3 2" xfId="2393" xr:uid="{00000000-0005-0000-0000-000007790000}"/>
    <cellStyle name="Normal 4 2 6 3 2 2" xfId="4912" xr:uid="{00000000-0005-0000-0000-000008790000}"/>
    <cellStyle name="Normal 4 2 6 3 2 2 2" xfId="13058" xr:uid="{00000000-0005-0000-0000-000009790000}"/>
    <cellStyle name="Normal 4 2 6 3 2 2 2 2" xfId="29354" xr:uid="{00000000-0005-0000-0000-00000A790000}"/>
    <cellStyle name="Normal 4 2 6 3 2 2 3" xfId="21208" xr:uid="{00000000-0005-0000-0000-00000B790000}"/>
    <cellStyle name="Normal 4 2 6 3 2 3" xfId="7692" xr:uid="{00000000-0005-0000-0000-00000C790000}"/>
    <cellStyle name="Normal 4 2 6 3 2 3 2" xfId="15838" xr:uid="{00000000-0005-0000-0000-00000D790000}"/>
    <cellStyle name="Normal 4 2 6 3 2 3 2 2" xfId="32134" xr:uid="{00000000-0005-0000-0000-00000E790000}"/>
    <cellStyle name="Normal 4 2 6 3 2 3 3" xfId="23988" xr:uid="{00000000-0005-0000-0000-00000F790000}"/>
    <cellStyle name="Normal 4 2 6 3 2 4" xfId="10539" xr:uid="{00000000-0005-0000-0000-000010790000}"/>
    <cellStyle name="Normal 4 2 6 3 2 4 2" xfId="26835" xr:uid="{00000000-0005-0000-0000-000011790000}"/>
    <cellStyle name="Normal 4 2 6 3 2 5" xfId="18689" xr:uid="{00000000-0005-0000-0000-000012790000}"/>
    <cellStyle name="Normal 4 2 6 3 3" xfId="3694" xr:uid="{00000000-0005-0000-0000-000013790000}"/>
    <cellStyle name="Normal 4 2 6 3 3 2" xfId="11840" xr:uid="{00000000-0005-0000-0000-000014790000}"/>
    <cellStyle name="Normal 4 2 6 3 3 2 2" xfId="28136" xr:uid="{00000000-0005-0000-0000-000015790000}"/>
    <cellStyle name="Normal 4 2 6 3 3 3" xfId="19990" xr:uid="{00000000-0005-0000-0000-000016790000}"/>
    <cellStyle name="Normal 4 2 6 3 4" xfId="6282" xr:uid="{00000000-0005-0000-0000-000017790000}"/>
    <cellStyle name="Normal 4 2 6 3 4 2" xfId="14428" xr:uid="{00000000-0005-0000-0000-000018790000}"/>
    <cellStyle name="Normal 4 2 6 3 4 2 2" xfId="30724" xr:uid="{00000000-0005-0000-0000-000019790000}"/>
    <cellStyle name="Normal 4 2 6 3 4 3" xfId="22578" xr:uid="{00000000-0005-0000-0000-00001A790000}"/>
    <cellStyle name="Normal 4 2 6 3 5" xfId="9129" xr:uid="{00000000-0005-0000-0000-00001B790000}"/>
    <cellStyle name="Normal 4 2 6 3 5 2" xfId="25425" xr:uid="{00000000-0005-0000-0000-00001C790000}"/>
    <cellStyle name="Normal 4 2 6 3 6" xfId="17279" xr:uid="{00000000-0005-0000-0000-00001D790000}"/>
    <cellStyle name="Normal 4 2 6 4" xfId="1688" xr:uid="{00000000-0005-0000-0000-00001E790000}"/>
    <cellStyle name="Normal 4 2 6 4 2" xfId="4303" xr:uid="{00000000-0005-0000-0000-00001F790000}"/>
    <cellStyle name="Normal 4 2 6 4 2 2" xfId="12449" xr:uid="{00000000-0005-0000-0000-000020790000}"/>
    <cellStyle name="Normal 4 2 6 4 2 2 2" xfId="28745" xr:uid="{00000000-0005-0000-0000-000021790000}"/>
    <cellStyle name="Normal 4 2 6 4 2 3" xfId="20599" xr:uid="{00000000-0005-0000-0000-000022790000}"/>
    <cellStyle name="Normal 4 2 6 4 3" xfId="6987" xr:uid="{00000000-0005-0000-0000-000023790000}"/>
    <cellStyle name="Normal 4 2 6 4 3 2" xfId="15133" xr:uid="{00000000-0005-0000-0000-000024790000}"/>
    <cellStyle name="Normal 4 2 6 4 3 2 2" xfId="31429" xr:uid="{00000000-0005-0000-0000-000025790000}"/>
    <cellStyle name="Normal 4 2 6 4 3 3" xfId="23283" xr:uid="{00000000-0005-0000-0000-000026790000}"/>
    <cellStyle name="Normal 4 2 6 4 4" xfId="9834" xr:uid="{00000000-0005-0000-0000-000027790000}"/>
    <cellStyle name="Normal 4 2 6 4 4 2" xfId="26130" xr:uid="{00000000-0005-0000-0000-000028790000}"/>
    <cellStyle name="Normal 4 2 6 4 5" xfId="17984" xr:uid="{00000000-0005-0000-0000-000029790000}"/>
    <cellStyle name="Normal 4 2 6 5" xfId="3085" xr:uid="{00000000-0005-0000-0000-00002A790000}"/>
    <cellStyle name="Normal 4 2 6 5 2" xfId="11231" xr:uid="{00000000-0005-0000-0000-00002B790000}"/>
    <cellStyle name="Normal 4 2 6 5 2 2" xfId="27527" xr:uid="{00000000-0005-0000-0000-00002C790000}"/>
    <cellStyle name="Normal 4 2 6 5 3" xfId="19381" xr:uid="{00000000-0005-0000-0000-00002D790000}"/>
    <cellStyle name="Normal 4 2 6 6" xfId="5577" xr:uid="{00000000-0005-0000-0000-00002E790000}"/>
    <cellStyle name="Normal 4 2 6 6 2" xfId="13723" xr:uid="{00000000-0005-0000-0000-00002F790000}"/>
    <cellStyle name="Normal 4 2 6 6 2 2" xfId="30019" xr:uid="{00000000-0005-0000-0000-000030790000}"/>
    <cellStyle name="Normal 4 2 6 6 3" xfId="21873" xr:uid="{00000000-0005-0000-0000-000031790000}"/>
    <cellStyle name="Normal 4 2 6 7" xfId="8424" xr:uid="{00000000-0005-0000-0000-000032790000}"/>
    <cellStyle name="Normal 4 2 6 7 2" xfId="24720" xr:uid="{00000000-0005-0000-0000-000033790000}"/>
    <cellStyle name="Normal 4 2 6 8" xfId="16574" xr:uid="{00000000-0005-0000-0000-000034790000}"/>
    <cellStyle name="Normal 4 2 7" xfId="367" xr:uid="{00000000-0005-0000-0000-000035790000}"/>
    <cellStyle name="Normal 4 2 7 2" xfId="1073" xr:uid="{00000000-0005-0000-0000-000036790000}"/>
    <cellStyle name="Normal 4 2 7 2 2" xfId="2483" xr:uid="{00000000-0005-0000-0000-000037790000}"/>
    <cellStyle name="Normal 4 2 7 2 2 2" xfId="4986" xr:uid="{00000000-0005-0000-0000-000038790000}"/>
    <cellStyle name="Normal 4 2 7 2 2 2 2" xfId="13132" xr:uid="{00000000-0005-0000-0000-000039790000}"/>
    <cellStyle name="Normal 4 2 7 2 2 2 2 2" xfId="29428" xr:uid="{00000000-0005-0000-0000-00003A790000}"/>
    <cellStyle name="Normal 4 2 7 2 2 2 3" xfId="21282" xr:uid="{00000000-0005-0000-0000-00003B790000}"/>
    <cellStyle name="Normal 4 2 7 2 2 3" xfId="7782" xr:uid="{00000000-0005-0000-0000-00003C790000}"/>
    <cellStyle name="Normal 4 2 7 2 2 3 2" xfId="15928" xr:uid="{00000000-0005-0000-0000-00003D790000}"/>
    <cellStyle name="Normal 4 2 7 2 2 3 2 2" xfId="32224" xr:uid="{00000000-0005-0000-0000-00003E790000}"/>
    <cellStyle name="Normal 4 2 7 2 2 3 3" xfId="24078" xr:uid="{00000000-0005-0000-0000-00003F790000}"/>
    <cellStyle name="Normal 4 2 7 2 2 4" xfId="10629" xr:uid="{00000000-0005-0000-0000-000040790000}"/>
    <cellStyle name="Normal 4 2 7 2 2 4 2" xfId="26925" xr:uid="{00000000-0005-0000-0000-000041790000}"/>
    <cellStyle name="Normal 4 2 7 2 2 5" xfId="18779" xr:uid="{00000000-0005-0000-0000-000042790000}"/>
    <cellStyle name="Normal 4 2 7 2 3" xfId="3768" xr:uid="{00000000-0005-0000-0000-000043790000}"/>
    <cellStyle name="Normal 4 2 7 2 3 2" xfId="11914" xr:uid="{00000000-0005-0000-0000-000044790000}"/>
    <cellStyle name="Normal 4 2 7 2 3 2 2" xfId="28210" xr:uid="{00000000-0005-0000-0000-000045790000}"/>
    <cellStyle name="Normal 4 2 7 2 3 3" xfId="20064" xr:uid="{00000000-0005-0000-0000-000046790000}"/>
    <cellStyle name="Normal 4 2 7 2 4" xfId="6372" xr:uid="{00000000-0005-0000-0000-000047790000}"/>
    <cellStyle name="Normal 4 2 7 2 4 2" xfId="14518" xr:uid="{00000000-0005-0000-0000-000048790000}"/>
    <cellStyle name="Normal 4 2 7 2 4 2 2" xfId="30814" xr:uid="{00000000-0005-0000-0000-000049790000}"/>
    <cellStyle name="Normal 4 2 7 2 4 3" xfId="22668" xr:uid="{00000000-0005-0000-0000-00004A790000}"/>
    <cellStyle name="Normal 4 2 7 2 5" xfId="9219" xr:uid="{00000000-0005-0000-0000-00004B790000}"/>
    <cellStyle name="Normal 4 2 7 2 5 2" xfId="25515" xr:uid="{00000000-0005-0000-0000-00004C790000}"/>
    <cellStyle name="Normal 4 2 7 2 6" xfId="17369" xr:uid="{00000000-0005-0000-0000-00004D790000}"/>
    <cellStyle name="Normal 4 2 7 3" xfId="1778" xr:uid="{00000000-0005-0000-0000-00004E790000}"/>
    <cellStyle name="Normal 4 2 7 3 2" xfId="4377" xr:uid="{00000000-0005-0000-0000-00004F790000}"/>
    <cellStyle name="Normal 4 2 7 3 2 2" xfId="12523" xr:uid="{00000000-0005-0000-0000-000050790000}"/>
    <cellStyle name="Normal 4 2 7 3 2 2 2" xfId="28819" xr:uid="{00000000-0005-0000-0000-000051790000}"/>
    <cellStyle name="Normal 4 2 7 3 2 3" xfId="20673" xr:uid="{00000000-0005-0000-0000-000052790000}"/>
    <cellStyle name="Normal 4 2 7 3 3" xfId="7077" xr:uid="{00000000-0005-0000-0000-000053790000}"/>
    <cellStyle name="Normal 4 2 7 3 3 2" xfId="15223" xr:uid="{00000000-0005-0000-0000-000054790000}"/>
    <cellStyle name="Normal 4 2 7 3 3 2 2" xfId="31519" xr:uid="{00000000-0005-0000-0000-000055790000}"/>
    <cellStyle name="Normal 4 2 7 3 3 3" xfId="23373" xr:uid="{00000000-0005-0000-0000-000056790000}"/>
    <cellStyle name="Normal 4 2 7 3 4" xfId="9924" xr:uid="{00000000-0005-0000-0000-000057790000}"/>
    <cellStyle name="Normal 4 2 7 3 4 2" xfId="26220" xr:uid="{00000000-0005-0000-0000-000058790000}"/>
    <cellStyle name="Normal 4 2 7 3 5" xfId="18074" xr:uid="{00000000-0005-0000-0000-000059790000}"/>
    <cellStyle name="Normal 4 2 7 4" xfId="3159" xr:uid="{00000000-0005-0000-0000-00005A790000}"/>
    <cellStyle name="Normal 4 2 7 4 2" xfId="11305" xr:uid="{00000000-0005-0000-0000-00005B790000}"/>
    <cellStyle name="Normal 4 2 7 4 2 2" xfId="27601" xr:uid="{00000000-0005-0000-0000-00005C790000}"/>
    <cellStyle name="Normal 4 2 7 4 3" xfId="19455" xr:uid="{00000000-0005-0000-0000-00005D790000}"/>
    <cellStyle name="Normal 4 2 7 5" xfId="5667" xr:uid="{00000000-0005-0000-0000-00005E790000}"/>
    <cellStyle name="Normal 4 2 7 5 2" xfId="13813" xr:uid="{00000000-0005-0000-0000-00005F790000}"/>
    <cellStyle name="Normal 4 2 7 5 2 2" xfId="30109" xr:uid="{00000000-0005-0000-0000-000060790000}"/>
    <cellStyle name="Normal 4 2 7 5 3" xfId="21963" xr:uid="{00000000-0005-0000-0000-000061790000}"/>
    <cellStyle name="Normal 4 2 7 6" xfId="8514" xr:uid="{00000000-0005-0000-0000-000062790000}"/>
    <cellStyle name="Normal 4 2 7 6 2" xfId="24810" xr:uid="{00000000-0005-0000-0000-000063790000}"/>
    <cellStyle name="Normal 4 2 7 7" xfId="16664" xr:uid="{00000000-0005-0000-0000-000064790000}"/>
    <cellStyle name="Normal 4 2 8" xfId="729" xr:uid="{00000000-0005-0000-0000-000065790000}"/>
    <cellStyle name="Normal 4 2 8 2" xfId="2139" xr:uid="{00000000-0005-0000-0000-000066790000}"/>
    <cellStyle name="Normal 4 2 8 2 2" xfId="4690" xr:uid="{00000000-0005-0000-0000-000067790000}"/>
    <cellStyle name="Normal 4 2 8 2 2 2" xfId="12836" xr:uid="{00000000-0005-0000-0000-000068790000}"/>
    <cellStyle name="Normal 4 2 8 2 2 2 2" xfId="29132" xr:uid="{00000000-0005-0000-0000-000069790000}"/>
    <cellStyle name="Normal 4 2 8 2 2 3" xfId="20986" xr:uid="{00000000-0005-0000-0000-00006A790000}"/>
    <cellStyle name="Normal 4 2 8 2 3" xfId="7438" xr:uid="{00000000-0005-0000-0000-00006B790000}"/>
    <cellStyle name="Normal 4 2 8 2 3 2" xfId="15584" xr:uid="{00000000-0005-0000-0000-00006C790000}"/>
    <cellStyle name="Normal 4 2 8 2 3 2 2" xfId="31880" xr:uid="{00000000-0005-0000-0000-00006D790000}"/>
    <cellStyle name="Normal 4 2 8 2 3 3" xfId="23734" xr:uid="{00000000-0005-0000-0000-00006E790000}"/>
    <cellStyle name="Normal 4 2 8 2 4" xfId="10285" xr:uid="{00000000-0005-0000-0000-00006F790000}"/>
    <cellStyle name="Normal 4 2 8 2 4 2" xfId="26581" xr:uid="{00000000-0005-0000-0000-000070790000}"/>
    <cellStyle name="Normal 4 2 8 2 5" xfId="18435" xr:uid="{00000000-0005-0000-0000-000071790000}"/>
    <cellStyle name="Normal 4 2 8 3" xfId="3472" xr:uid="{00000000-0005-0000-0000-000072790000}"/>
    <cellStyle name="Normal 4 2 8 3 2" xfId="11618" xr:uid="{00000000-0005-0000-0000-000073790000}"/>
    <cellStyle name="Normal 4 2 8 3 2 2" xfId="27914" xr:uid="{00000000-0005-0000-0000-000074790000}"/>
    <cellStyle name="Normal 4 2 8 3 3" xfId="19768" xr:uid="{00000000-0005-0000-0000-000075790000}"/>
    <cellStyle name="Normal 4 2 8 4" xfId="6028" xr:uid="{00000000-0005-0000-0000-000076790000}"/>
    <cellStyle name="Normal 4 2 8 4 2" xfId="14174" xr:uid="{00000000-0005-0000-0000-000077790000}"/>
    <cellStyle name="Normal 4 2 8 4 2 2" xfId="30470" xr:uid="{00000000-0005-0000-0000-000078790000}"/>
    <cellStyle name="Normal 4 2 8 4 3" xfId="22324" xr:uid="{00000000-0005-0000-0000-000079790000}"/>
    <cellStyle name="Normal 4 2 8 5" xfId="8875" xr:uid="{00000000-0005-0000-0000-00007A790000}"/>
    <cellStyle name="Normal 4 2 8 5 2" xfId="25171" xr:uid="{00000000-0005-0000-0000-00007B790000}"/>
    <cellStyle name="Normal 4 2 8 6" xfId="17025" xr:uid="{00000000-0005-0000-0000-00007C790000}"/>
    <cellStyle name="Normal 4 2 9" xfId="1434" xr:uid="{00000000-0005-0000-0000-00007D790000}"/>
    <cellStyle name="Normal 4 2 9 2" xfId="4081" xr:uid="{00000000-0005-0000-0000-00007E790000}"/>
    <cellStyle name="Normal 4 2 9 2 2" xfId="12227" xr:uid="{00000000-0005-0000-0000-00007F790000}"/>
    <cellStyle name="Normal 4 2 9 2 2 2" xfId="28523" xr:uid="{00000000-0005-0000-0000-000080790000}"/>
    <cellStyle name="Normal 4 2 9 2 3" xfId="20377" xr:uid="{00000000-0005-0000-0000-000081790000}"/>
    <cellStyle name="Normal 4 2 9 3" xfId="6733" xr:uid="{00000000-0005-0000-0000-000082790000}"/>
    <cellStyle name="Normal 4 2 9 3 2" xfId="14879" xr:uid="{00000000-0005-0000-0000-000083790000}"/>
    <cellStyle name="Normal 4 2 9 3 2 2" xfId="31175" xr:uid="{00000000-0005-0000-0000-000084790000}"/>
    <cellStyle name="Normal 4 2 9 3 3" xfId="23029" xr:uid="{00000000-0005-0000-0000-000085790000}"/>
    <cellStyle name="Normal 4 2 9 4" xfId="9580" xr:uid="{00000000-0005-0000-0000-000086790000}"/>
    <cellStyle name="Normal 4 2 9 4 2" xfId="25876" xr:uid="{00000000-0005-0000-0000-000087790000}"/>
    <cellStyle name="Normal 4 2 9 5" xfId="17730" xr:uid="{00000000-0005-0000-0000-000088790000}"/>
    <cellStyle name="Normal 4 3" xfId="34" xr:uid="{00000000-0005-0000-0000-000089790000}"/>
    <cellStyle name="Normal 4 3 10" xfId="5334" xr:uid="{00000000-0005-0000-0000-00008A790000}"/>
    <cellStyle name="Normal 4 3 10 2" xfId="13480" xr:uid="{00000000-0005-0000-0000-00008B790000}"/>
    <cellStyle name="Normal 4 3 10 2 2" xfId="29776" xr:uid="{00000000-0005-0000-0000-00008C790000}"/>
    <cellStyle name="Normal 4 3 10 3" xfId="21630" xr:uid="{00000000-0005-0000-0000-00008D790000}"/>
    <cellStyle name="Normal 4 3 11" xfId="8181" xr:uid="{00000000-0005-0000-0000-00008E790000}"/>
    <cellStyle name="Normal 4 3 11 2" xfId="24477" xr:uid="{00000000-0005-0000-0000-00008F790000}"/>
    <cellStyle name="Normal 4 3 12" xfId="16331" xr:uid="{00000000-0005-0000-0000-000090790000}"/>
    <cellStyle name="Normal 4 3 2" xfId="78" xr:uid="{00000000-0005-0000-0000-000091790000}"/>
    <cellStyle name="Normal 4 3 2 10" xfId="8225" xr:uid="{00000000-0005-0000-0000-000092790000}"/>
    <cellStyle name="Normal 4 3 2 10 2" xfId="24521" xr:uid="{00000000-0005-0000-0000-000093790000}"/>
    <cellStyle name="Normal 4 3 2 11" xfId="16375" xr:uid="{00000000-0005-0000-0000-000094790000}"/>
    <cellStyle name="Normal 4 3 2 2" xfId="168" xr:uid="{00000000-0005-0000-0000-000095790000}"/>
    <cellStyle name="Normal 4 3 2 2 2" xfId="512" xr:uid="{00000000-0005-0000-0000-000096790000}"/>
    <cellStyle name="Normal 4 3 2 2 2 2" xfId="1218" xr:uid="{00000000-0005-0000-0000-000097790000}"/>
    <cellStyle name="Normal 4 3 2 2 2 2 2" xfId="2628" xr:uid="{00000000-0005-0000-0000-000098790000}"/>
    <cellStyle name="Normal 4 3 2 2 2 2 2 2" xfId="5105" xr:uid="{00000000-0005-0000-0000-000099790000}"/>
    <cellStyle name="Normal 4 3 2 2 2 2 2 2 2" xfId="13251" xr:uid="{00000000-0005-0000-0000-00009A790000}"/>
    <cellStyle name="Normal 4 3 2 2 2 2 2 2 2 2" xfId="29547" xr:uid="{00000000-0005-0000-0000-00009B790000}"/>
    <cellStyle name="Normal 4 3 2 2 2 2 2 2 3" xfId="21401" xr:uid="{00000000-0005-0000-0000-00009C790000}"/>
    <cellStyle name="Normal 4 3 2 2 2 2 2 3" xfId="7927" xr:uid="{00000000-0005-0000-0000-00009D790000}"/>
    <cellStyle name="Normal 4 3 2 2 2 2 2 3 2" xfId="16073" xr:uid="{00000000-0005-0000-0000-00009E790000}"/>
    <cellStyle name="Normal 4 3 2 2 2 2 2 3 2 2" xfId="32369" xr:uid="{00000000-0005-0000-0000-00009F790000}"/>
    <cellStyle name="Normal 4 3 2 2 2 2 2 3 3" xfId="24223" xr:uid="{00000000-0005-0000-0000-0000A0790000}"/>
    <cellStyle name="Normal 4 3 2 2 2 2 2 4" xfId="10774" xr:uid="{00000000-0005-0000-0000-0000A1790000}"/>
    <cellStyle name="Normal 4 3 2 2 2 2 2 4 2" xfId="27070" xr:uid="{00000000-0005-0000-0000-0000A2790000}"/>
    <cellStyle name="Normal 4 3 2 2 2 2 2 5" xfId="18924" xr:uid="{00000000-0005-0000-0000-0000A3790000}"/>
    <cellStyle name="Normal 4 3 2 2 2 2 3" xfId="3887" xr:uid="{00000000-0005-0000-0000-0000A4790000}"/>
    <cellStyle name="Normal 4 3 2 2 2 2 3 2" xfId="12033" xr:uid="{00000000-0005-0000-0000-0000A5790000}"/>
    <cellStyle name="Normal 4 3 2 2 2 2 3 2 2" xfId="28329" xr:uid="{00000000-0005-0000-0000-0000A6790000}"/>
    <cellStyle name="Normal 4 3 2 2 2 2 3 3" xfId="20183" xr:uid="{00000000-0005-0000-0000-0000A7790000}"/>
    <cellStyle name="Normal 4 3 2 2 2 2 4" xfId="6517" xr:uid="{00000000-0005-0000-0000-0000A8790000}"/>
    <cellStyle name="Normal 4 3 2 2 2 2 4 2" xfId="14663" xr:uid="{00000000-0005-0000-0000-0000A9790000}"/>
    <cellStyle name="Normal 4 3 2 2 2 2 4 2 2" xfId="30959" xr:uid="{00000000-0005-0000-0000-0000AA790000}"/>
    <cellStyle name="Normal 4 3 2 2 2 2 4 3" xfId="22813" xr:uid="{00000000-0005-0000-0000-0000AB790000}"/>
    <cellStyle name="Normal 4 3 2 2 2 2 5" xfId="9364" xr:uid="{00000000-0005-0000-0000-0000AC790000}"/>
    <cellStyle name="Normal 4 3 2 2 2 2 5 2" xfId="25660" xr:uid="{00000000-0005-0000-0000-0000AD790000}"/>
    <cellStyle name="Normal 4 3 2 2 2 2 6" xfId="17514" xr:uid="{00000000-0005-0000-0000-0000AE790000}"/>
    <cellStyle name="Normal 4 3 2 2 2 3" xfId="1923" xr:uid="{00000000-0005-0000-0000-0000AF790000}"/>
    <cellStyle name="Normal 4 3 2 2 2 3 2" xfId="4496" xr:uid="{00000000-0005-0000-0000-0000B0790000}"/>
    <cellStyle name="Normal 4 3 2 2 2 3 2 2" xfId="12642" xr:uid="{00000000-0005-0000-0000-0000B1790000}"/>
    <cellStyle name="Normal 4 3 2 2 2 3 2 2 2" xfId="28938" xr:uid="{00000000-0005-0000-0000-0000B2790000}"/>
    <cellStyle name="Normal 4 3 2 2 2 3 2 3" xfId="20792" xr:uid="{00000000-0005-0000-0000-0000B3790000}"/>
    <cellStyle name="Normal 4 3 2 2 2 3 3" xfId="7222" xr:uid="{00000000-0005-0000-0000-0000B4790000}"/>
    <cellStyle name="Normal 4 3 2 2 2 3 3 2" xfId="15368" xr:uid="{00000000-0005-0000-0000-0000B5790000}"/>
    <cellStyle name="Normal 4 3 2 2 2 3 3 2 2" xfId="31664" xr:uid="{00000000-0005-0000-0000-0000B6790000}"/>
    <cellStyle name="Normal 4 3 2 2 2 3 3 3" xfId="23518" xr:uid="{00000000-0005-0000-0000-0000B7790000}"/>
    <cellStyle name="Normal 4 3 2 2 2 3 4" xfId="10069" xr:uid="{00000000-0005-0000-0000-0000B8790000}"/>
    <cellStyle name="Normal 4 3 2 2 2 3 4 2" xfId="26365" xr:uid="{00000000-0005-0000-0000-0000B9790000}"/>
    <cellStyle name="Normal 4 3 2 2 2 3 5" xfId="18219" xr:uid="{00000000-0005-0000-0000-0000BA790000}"/>
    <cellStyle name="Normal 4 3 2 2 2 4" xfId="3278" xr:uid="{00000000-0005-0000-0000-0000BB790000}"/>
    <cellStyle name="Normal 4 3 2 2 2 4 2" xfId="11424" xr:uid="{00000000-0005-0000-0000-0000BC790000}"/>
    <cellStyle name="Normal 4 3 2 2 2 4 2 2" xfId="27720" xr:uid="{00000000-0005-0000-0000-0000BD790000}"/>
    <cellStyle name="Normal 4 3 2 2 2 4 3" xfId="19574" xr:uid="{00000000-0005-0000-0000-0000BE790000}"/>
    <cellStyle name="Normal 4 3 2 2 2 5" xfId="5812" xr:uid="{00000000-0005-0000-0000-0000BF790000}"/>
    <cellStyle name="Normal 4 3 2 2 2 5 2" xfId="13958" xr:uid="{00000000-0005-0000-0000-0000C0790000}"/>
    <cellStyle name="Normal 4 3 2 2 2 5 2 2" xfId="30254" xr:uid="{00000000-0005-0000-0000-0000C1790000}"/>
    <cellStyle name="Normal 4 3 2 2 2 5 3" xfId="22108" xr:uid="{00000000-0005-0000-0000-0000C2790000}"/>
    <cellStyle name="Normal 4 3 2 2 2 6" xfId="8659" xr:uid="{00000000-0005-0000-0000-0000C3790000}"/>
    <cellStyle name="Normal 4 3 2 2 2 6 2" xfId="24955" xr:uid="{00000000-0005-0000-0000-0000C4790000}"/>
    <cellStyle name="Normal 4 3 2 2 2 7" xfId="16809" xr:uid="{00000000-0005-0000-0000-0000C5790000}"/>
    <cellStyle name="Normal 4 3 2 2 3" xfId="874" xr:uid="{00000000-0005-0000-0000-0000C6790000}"/>
    <cellStyle name="Normal 4 3 2 2 3 2" xfId="2284" xr:uid="{00000000-0005-0000-0000-0000C7790000}"/>
    <cellStyle name="Normal 4 3 2 2 3 2 2" xfId="4809" xr:uid="{00000000-0005-0000-0000-0000C8790000}"/>
    <cellStyle name="Normal 4 3 2 2 3 2 2 2" xfId="12955" xr:uid="{00000000-0005-0000-0000-0000C9790000}"/>
    <cellStyle name="Normal 4 3 2 2 3 2 2 2 2" xfId="29251" xr:uid="{00000000-0005-0000-0000-0000CA790000}"/>
    <cellStyle name="Normal 4 3 2 2 3 2 2 3" xfId="21105" xr:uid="{00000000-0005-0000-0000-0000CB790000}"/>
    <cellStyle name="Normal 4 3 2 2 3 2 3" xfId="7583" xr:uid="{00000000-0005-0000-0000-0000CC790000}"/>
    <cellStyle name="Normal 4 3 2 2 3 2 3 2" xfId="15729" xr:uid="{00000000-0005-0000-0000-0000CD790000}"/>
    <cellStyle name="Normal 4 3 2 2 3 2 3 2 2" xfId="32025" xr:uid="{00000000-0005-0000-0000-0000CE790000}"/>
    <cellStyle name="Normal 4 3 2 2 3 2 3 3" xfId="23879" xr:uid="{00000000-0005-0000-0000-0000CF790000}"/>
    <cellStyle name="Normal 4 3 2 2 3 2 4" xfId="10430" xr:uid="{00000000-0005-0000-0000-0000D0790000}"/>
    <cellStyle name="Normal 4 3 2 2 3 2 4 2" xfId="26726" xr:uid="{00000000-0005-0000-0000-0000D1790000}"/>
    <cellStyle name="Normal 4 3 2 2 3 2 5" xfId="18580" xr:uid="{00000000-0005-0000-0000-0000D2790000}"/>
    <cellStyle name="Normal 4 3 2 2 3 3" xfId="3591" xr:uid="{00000000-0005-0000-0000-0000D3790000}"/>
    <cellStyle name="Normal 4 3 2 2 3 3 2" xfId="11737" xr:uid="{00000000-0005-0000-0000-0000D4790000}"/>
    <cellStyle name="Normal 4 3 2 2 3 3 2 2" xfId="28033" xr:uid="{00000000-0005-0000-0000-0000D5790000}"/>
    <cellStyle name="Normal 4 3 2 2 3 3 3" xfId="19887" xr:uid="{00000000-0005-0000-0000-0000D6790000}"/>
    <cellStyle name="Normal 4 3 2 2 3 4" xfId="6173" xr:uid="{00000000-0005-0000-0000-0000D7790000}"/>
    <cellStyle name="Normal 4 3 2 2 3 4 2" xfId="14319" xr:uid="{00000000-0005-0000-0000-0000D8790000}"/>
    <cellStyle name="Normal 4 3 2 2 3 4 2 2" xfId="30615" xr:uid="{00000000-0005-0000-0000-0000D9790000}"/>
    <cellStyle name="Normal 4 3 2 2 3 4 3" xfId="22469" xr:uid="{00000000-0005-0000-0000-0000DA790000}"/>
    <cellStyle name="Normal 4 3 2 2 3 5" xfId="9020" xr:uid="{00000000-0005-0000-0000-0000DB790000}"/>
    <cellStyle name="Normal 4 3 2 2 3 5 2" xfId="25316" xr:uid="{00000000-0005-0000-0000-0000DC790000}"/>
    <cellStyle name="Normal 4 3 2 2 3 6" xfId="17170" xr:uid="{00000000-0005-0000-0000-0000DD790000}"/>
    <cellStyle name="Normal 4 3 2 2 4" xfId="1579" xr:uid="{00000000-0005-0000-0000-0000DE790000}"/>
    <cellStyle name="Normal 4 3 2 2 4 2" xfId="4200" xr:uid="{00000000-0005-0000-0000-0000DF790000}"/>
    <cellStyle name="Normal 4 3 2 2 4 2 2" xfId="12346" xr:uid="{00000000-0005-0000-0000-0000E0790000}"/>
    <cellStyle name="Normal 4 3 2 2 4 2 2 2" xfId="28642" xr:uid="{00000000-0005-0000-0000-0000E1790000}"/>
    <cellStyle name="Normal 4 3 2 2 4 2 3" xfId="20496" xr:uid="{00000000-0005-0000-0000-0000E2790000}"/>
    <cellStyle name="Normal 4 3 2 2 4 3" xfId="6878" xr:uid="{00000000-0005-0000-0000-0000E3790000}"/>
    <cellStyle name="Normal 4 3 2 2 4 3 2" xfId="15024" xr:uid="{00000000-0005-0000-0000-0000E4790000}"/>
    <cellStyle name="Normal 4 3 2 2 4 3 2 2" xfId="31320" xr:uid="{00000000-0005-0000-0000-0000E5790000}"/>
    <cellStyle name="Normal 4 3 2 2 4 3 3" xfId="23174" xr:uid="{00000000-0005-0000-0000-0000E6790000}"/>
    <cellStyle name="Normal 4 3 2 2 4 4" xfId="9725" xr:uid="{00000000-0005-0000-0000-0000E7790000}"/>
    <cellStyle name="Normal 4 3 2 2 4 4 2" xfId="26021" xr:uid="{00000000-0005-0000-0000-0000E8790000}"/>
    <cellStyle name="Normal 4 3 2 2 4 5" xfId="17875" xr:uid="{00000000-0005-0000-0000-0000E9790000}"/>
    <cellStyle name="Normal 4 3 2 2 5" xfId="2982" xr:uid="{00000000-0005-0000-0000-0000EA790000}"/>
    <cellStyle name="Normal 4 3 2 2 5 2" xfId="11128" xr:uid="{00000000-0005-0000-0000-0000EB790000}"/>
    <cellStyle name="Normal 4 3 2 2 5 2 2" xfId="27424" xr:uid="{00000000-0005-0000-0000-0000EC790000}"/>
    <cellStyle name="Normal 4 3 2 2 5 3" xfId="19278" xr:uid="{00000000-0005-0000-0000-0000ED790000}"/>
    <cellStyle name="Normal 4 3 2 2 6" xfId="5468" xr:uid="{00000000-0005-0000-0000-0000EE790000}"/>
    <cellStyle name="Normal 4 3 2 2 6 2" xfId="13614" xr:uid="{00000000-0005-0000-0000-0000EF790000}"/>
    <cellStyle name="Normal 4 3 2 2 6 2 2" xfId="29910" xr:uid="{00000000-0005-0000-0000-0000F0790000}"/>
    <cellStyle name="Normal 4 3 2 2 6 3" xfId="21764" xr:uid="{00000000-0005-0000-0000-0000F1790000}"/>
    <cellStyle name="Normal 4 3 2 2 7" xfId="8315" xr:uid="{00000000-0005-0000-0000-0000F2790000}"/>
    <cellStyle name="Normal 4 3 2 2 7 2" xfId="24611" xr:uid="{00000000-0005-0000-0000-0000F3790000}"/>
    <cellStyle name="Normal 4 3 2 2 8" xfId="16465" xr:uid="{00000000-0005-0000-0000-0000F4790000}"/>
    <cellStyle name="Normal 4 3 2 3" xfId="245" xr:uid="{00000000-0005-0000-0000-0000F5790000}"/>
    <cellStyle name="Normal 4 3 2 3 2" xfId="589" xr:uid="{00000000-0005-0000-0000-0000F6790000}"/>
    <cellStyle name="Normal 4 3 2 3 2 2" xfId="1295" xr:uid="{00000000-0005-0000-0000-0000F7790000}"/>
    <cellStyle name="Normal 4 3 2 3 2 2 2" xfId="2705" xr:uid="{00000000-0005-0000-0000-0000F8790000}"/>
    <cellStyle name="Normal 4 3 2 3 2 2 2 2" xfId="5179" xr:uid="{00000000-0005-0000-0000-0000F9790000}"/>
    <cellStyle name="Normal 4 3 2 3 2 2 2 2 2" xfId="13325" xr:uid="{00000000-0005-0000-0000-0000FA790000}"/>
    <cellStyle name="Normal 4 3 2 3 2 2 2 2 2 2" xfId="29621" xr:uid="{00000000-0005-0000-0000-0000FB790000}"/>
    <cellStyle name="Normal 4 3 2 3 2 2 2 2 3" xfId="21475" xr:uid="{00000000-0005-0000-0000-0000FC790000}"/>
    <cellStyle name="Normal 4 3 2 3 2 2 2 3" xfId="8004" xr:uid="{00000000-0005-0000-0000-0000FD790000}"/>
    <cellStyle name="Normal 4 3 2 3 2 2 2 3 2" xfId="16150" xr:uid="{00000000-0005-0000-0000-0000FE790000}"/>
    <cellStyle name="Normal 4 3 2 3 2 2 2 3 2 2" xfId="32446" xr:uid="{00000000-0005-0000-0000-0000FF790000}"/>
    <cellStyle name="Normal 4 3 2 3 2 2 2 3 3" xfId="24300" xr:uid="{00000000-0005-0000-0000-0000007A0000}"/>
    <cellStyle name="Normal 4 3 2 3 2 2 2 4" xfId="10851" xr:uid="{00000000-0005-0000-0000-0000017A0000}"/>
    <cellStyle name="Normal 4 3 2 3 2 2 2 4 2" xfId="27147" xr:uid="{00000000-0005-0000-0000-0000027A0000}"/>
    <cellStyle name="Normal 4 3 2 3 2 2 2 5" xfId="19001" xr:uid="{00000000-0005-0000-0000-0000037A0000}"/>
    <cellStyle name="Normal 4 3 2 3 2 2 3" xfId="3961" xr:uid="{00000000-0005-0000-0000-0000047A0000}"/>
    <cellStyle name="Normal 4 3 2 3 2 2 3 2" xfId="12107" xr:uid="{00000000-0005-0000-0000-0000057A0000}"/>
    <cellStyle name="Normal 4 3 2 3 2 2 3 2 2" xfId="28403" xr:uid="{00000000-0005-0000-0000-0000067A0000}"/>
    <cellStyle name="Normal 4 3 2 3 2 2 3 3" xfId="20257" xr:uid="{00000000-0005-0000-0000-0000077A0000}"/>
    <cellStyle name="Normal 4 3 2 3 2 2 4" xfId="6594" xr:uid="{00000000-0005-0000-0000-0000087A0000}"/>
    <cellStyle name="Normal 4 3 2 3 2 2 4 2" xfId="14740" xr:uid="{00000000-0005-0000-0000-0000097A0000}"/>
    <cellStyle name="Normal 4 3 2 3 2 2 4 2 2" xfId="31036" xr:uid="{00000000-0005-0000-0000-00000A7A0000}"/>
    <cellStyle name="Normal 4 3 2 3 2 2 4 3" xfId="22890" xr:uid="{00000000-0005-0000-0000-00000B7A0000}"/>
    <cellStyle name="Normal 4 3 2 3 2 2 5" xfId="9441" xr:uid="{00000000-0005-0000-0000-00000C7A0000}"/>
    <cellStyle name="Normal 4 3 2 3 2 2 5 2" xfId="25737" xr:uid="{00000000-0005-0000-0000-00000D7A0000}"/>
    <cellStyle name="Normal 4 3 2 3 2 2 6" xfId="17591" xr:uid="{00000000-0005-0000-0000-00000E7A0000}"/>
    <cellStyle name="Normal 4 3 2 3 2 3" xfId="2000" xr:uid="{00000000-0005-0000-0000-00000F7A0000}"/>
    <cellStyle name="Normal 4 3 2 3 2 3 2" xfId="4570" xr:uid="{00000000-0005-0000-0000-0000107A0000}"/>
    <cellStyle name="Normal 4 3 2 3 2 3 2 2" xfId="12716" xr:uid="{00000000-0005-0000-0000-0000117A0000}"/>
    <cellStyle name="Normal 4 3 2 3 2 3 2 2 2" xfId="29012" xr:uid="{00000000-0005-0000-0000-0000127A0000}"/>
    <cellStyle name="Normal 4 3 2 3 2 3 2 3" xfId="20866" xr:uid="{00000000-0005-0000-0000-0000137A0000}"/>
    <cellStyle name="Normal 4 3 2 3 2 3 3" xfId="7299" xr:uid="{00000000-0005-0000-0000-0000147A0000}"/>
    <cellStyle name="Normal 4 3 2 3 2 3 3 2" xfId="15445" xr:uid="{00000000-0005-0000-0000-0000157A0000}"/>
    <cellStyle name="Normal 4 3 2 3 2 3 3 2 2" xfId="31741" xr:uid="{00000000-0005-0000-0000-0000167A0000}"/>
    <cellStyle name="Normal 4 3 2 3 2 3 3 3" xfId="23595" xr:uid="{00000000-0005-0000-0000-0000177A0000}"/>
    <cellStyle name="Normal 4 3 2 3 2 3 4" xfId="10146" xr:uid="{00000000-0005-0000-0000-0000187A0000}"/>
    <cellStyle name="Normal 4 3 2 3 2 3 4 2" xfId="26442" xr:uid="{00000000-0005-0000-0000-0000197A0000}"/>
    <cellStyle name="Normal 4 3 2 3 2 3 5" xfId="18296" xr:uid="{00000000-0005-0000-0000-00001A7A0000}"/>
    <cellStyle name="Normal 4 3 2 3 2 4" xfId="3352" xr:uid="{00000000-0005-0000-0000-00001B7A0000}"/>
    <cellStyle name="Normal 4 3 2 3 2 4 2" xfId="11498" xr:uid="{00000000-0005-0000-0000-00001C7A0000}"/>
    <cellStyle name="Normal 4 3 2 3 2 4 2 2" xfId="27794" xr:uid="{00000000-0005-0000-0000-00001D7A0000}"/>
    <cellStyle name="Normal 4 3 2 3 2 4 3" xfId="19648" xr:uid="{00000000-0005-0000-0000-00001E7A0000}"/>
    <cellStyle name="Normal 4 3 2 3 2 5" xfId="5889" xr:uid="{00000000-0005-0000-0000-00001F7A0000}"/>
    <cellStyle name="Normal 4 3 2 3 2 5 2" xfId="14035" xr:uid="{00000000-0005-0000-0000-0000207A0000}"/>
    <cellStyle name="Normal 4 3 2 3 2 5 2 2" xfId="30331" xr:uid="{00000000-0005-0000-0000-0000217A0000}"/>
    <cellStyle name="Normal 4 3 2 3 2 5 3" xfId="22185" xr:uid="{00000000-0005-0000-0000-0000227A0000}"/>
    <cellStyle name="Normal 4 3 2 3 2 6" xfId="8736" xr:uid="{00000000-0005-0000-0000-0000237A0000}"/>
    <cellStyle name="Normal 4 3 2 3 2 6 2" xfId="25032" xr:uid="{00000000-0005-0000-0000-0000247A0000}"/>
    <cellStyle name="Normal 4 3 2 3 2 7" xfId="16886" xr:uid="{00000000-0005-0000-0000-0000257A0000}"/>
    <cellStyle name="Normal 4 3 2 3 3" xfId="951" xr:uid="{00000000-0005-0000-0000-0000267A0000}"/>
    <cellStyle name="Normal 4 3 2 3 3 2" xfId="2361" xr:uid="{00000000-0005-0000-0000-0000277A0000}"/>
    <cellStyle name="Normal 4 3 2 3 3 2 2" xfId="4883" xr:uid="{00000000-0005-0000-0000-0000287A0000}"/>
    <cellStyle name="Normal 4 3 2 3 3 2 2 2" xfId="13029" xr:uid="{00000000-0005-0000-0000-0000297A0000}"/>
    <cellStyle name="Normal 4 3 2 3 3 2 2 2 2" xfId="29325" xr:uid="{00000000-0005-0000-0000-00002A7A0000}"/>
    <cellStyle name="Normal 4 3 2 3 3 2 2 3" xfId="21179" xr:uid="{00000000-0005-0000-0000-00002B7A0000}"/>
    <cellStyle name="Normal 4 3 2 3 3 2 3" xfId="7660" xr:uid="{00000000-0005-0000-0000-00002C7A0000}"/>
    <cellStyle name="Normal 4 3 2 3 3 2 3 2" xfId="15806" xr:uid="{00000000-0005-0000-0000-00002D7A0000}"/>
    <cellStyle name="Normal 4 3 2 3 3 2 3 2 2" xfId="32102" xr:uid="{00000000-0005-0000-0000-00002E7A0000}"/>
    <cellStyle name="Normal 4 3 2 3 3 2 3 3" xfId="23956" xr:uid="{00000000-0005-0000-0000-00002F7A0000}"/>
    <cellStyle name="Normal 4 3 2 3 3 2 4" xfId="10507" xr:uid="{00000000-0005-0000-0000-0000307A0000}"/>
    <cellStyle name="Normal 4 3 2 3 3 2 4 2" xfId="26803" xr:uid="{00000000-0005-0000-0000-0000317A0000}"/>
    <cellStyle name="Normal 4 3 2 3 3 2 5" xfId="18657" xr:uid="{00000000-0005-0000-0000-0000327A0000}"/>
    <cellStyle name="Normal 4 3 2 3 3 3" xfId="3665" xr:uid="{00000000-0005-0000-0000-0000337A0000}"/>
    <cellStyle name="Normal 4 3 2 3 3 3 2" xfId="11811" xr:uid="{00000000-0005-0000-0000-0000347A0000}"/>
    <cellStyle name="Normal 4 3 2 3 3 3 2 2" xfId="28107" xr:uid="{00000000-0005-0000-0000-0000357A0000}"/>
    <cellStyle name="Normal 4 3 2 3 3 3 3" xfId="19961" xr:uid="{00000000-0005-0000-0000-0000367A0000}"/>
    <cellStyle name="Normal 4 3 2 3 3 4" xfId="6250" xr:uid="{00000000-0005-0000-0000-0000377A0000}"/>
    <cellStyle name="Normal 4 3 2 3 3 4 2" xfId="14396" xr:uid="{00000000-0005-0000-0000-0000387A0000}"/>
    <cellStyle name="Normal 4 3 2 3 3 4 2 2" xfId="30692" xr:uid="{00000000-0005-0000-0000-0000397A0000}"/>
    <cellStyle name="Normal 4 3 2 3 3 4 3" xfId="22546" xr:uid="{00000000-0005-0000-0000-00003A7A0000}"/>
    <cellStyle name="Normal 4 3 2 3 3 5" xfId="9097" xr:uid="{00000000-0005-0000-0000-00003B7A0000}"/>
    <cellStyle name="Normal 4 3 2 3 3 5 2" xfId="25393" xr:uid="{00000000-0005-0000-0000-00003C7A0000}"/>
    <cellStyle name="Normal 4 3 2 3 3 6" xfId="17247" xr:uid="{00000000-0005-0000-0000-00003D7A0000}"/>
    <cellStyle name="Normal 4 3 2 3 4" xfId="1656" xr:uid="{00000000-0005-0000-0000-00003E7A0000}"/>
    <cellStyle name="Normal 4 3 2 3 4 2" xfId="4274" xr:uid="{00000000-0005-0000-0000-00003F7A0000}"/>
    <cellStyle name="Normal 4 3 2 3 4 2 2" xfId="12420" xr:uid="{00000000-0005-0000-0000-0000407A0000}"/>
    <cellStyle name="Normal 4 3 2 3 4 2 2 2" xfId="28716" xr:uid="{00000000-0005-0000-0000-0000417A0000}"/>
    <cellStyle name="Normal 4 3 2 3 4 2 3" xfId="20570" xr:uid="{00000000-0005-0000-0000-0000427A0000}"/>
    <cellStyle name="Normal 4 3 2 3 4 3" xfId="6955" xr:uid="{00000000-0005-0000-0000-0000437A0000}"/>
    <cellStyle name="Normal 4 3 2 3 4 3 2" xfId="15101" xr:uid="{00000000-0005-0000-0000-0000447A0000}"/>
    <cellStyle name="Normal 4 3 2 3 4 3 2 2" xfId="31397" xr:uid="{00000000-0005-0000-0000-0000457A0000}"/>
    <cellStyle name="Normal 4 3 2 3 4 3 3" xfId="23251" xr:uid="{00000000-0005-0000-0000-0000467A0000}"/>
    <cellStyle name="Normal 4 3 2 3 4 4" xfId="9802" xr:uid="{00000000-0005-0000-0000-0000477A0000}"/>
    <cellStyle name="Normal 4 3 2 3 4 4 2" xfId="26098" xr:uid="{00000000-0005-0000-0000-0000487A0000}"/>
    <cellStyle name="Normal 4 3 2 3 4 5" xfId="17952" xr:uid="{00000000-0005-0000-0000-0000497A0000}"/>
    <cellStyle name="Normal 4 3 2 3 5" xfId="3056" xr:uid="{00000000-0005-0000-0000-00004A7A0000}"/>
    <cellStyle name="Normal 4 3 2 3 5 2" xfId="11202" xr:uid="{00000000-0005-0000-0000-00004B7A0000}"/>
    <cellStyle name="Normal 4 3 2 3 5 2 2" xfId="27498" xr:uid="{00000000-0005-0000-0000-00004C7A0000}"/>
    <cellStyle name="Normal 4 3 2 3 5 3" xfId="19352" xr:uid="{00000000-0005-0000-0000-00004D7A0000}"/>
    <cellStyle name="Normal 4 3 2 3 6" xfId="5545" xr:uid="{00000000-0005-0000-0000-00004E7A0000}"/>
    <cellStyle name="Normal 4 3 2 3 6 2" xfId="13691" xr:uid="{00000000-0005-0000-0000-00004F7A0000}"/>
    <cellStyle name="Normal 4 3 2 3 6 2 2" xfId="29987" xr:uid="{00000000-0005-0000-0000-0000507A0000}"/>
    <cellStyle name="Normal 4 3 2 3 6 3" xfId="21841" xr:uid="{00000000-0005-0000-0000-0000517A0000}"/>
    <cellStyle name="Normal 4 3 2 3 7" xfId="8392" xr:uid="{00000000-0005-0000-0000-0000527A0000}"/>
    <cellStyle name="Normal 4 3 2 3 7 2" xfId="24688" xr:uid="{00000000-0005-0000-0000-0000537A0000}"/>
    <cellStyle name="Normal 4 3 2 3 8" xfId="16542" xr:uid="{00000000-0005-0000-0000-0000547A0000}"/>
    <cellStyle name="Normal 4 3 2 4" xfId="332" xr:uid="{00000000-0005-0000-0000-0000557A0000}"/>
    <cellStyle name="Normal 4 3 2 4 2" xfId="676" xr:uid="{00000000-0005-0000-0000-0000567A0000}"/>
    <cellStyle name="Normal 4 3 2 4 2 2" xfId="1382" xr:uid="{00000000-0005-0000-0000-0000577A0000}"/>
    <cellStyle name="Normal 4 3 2 4 2 2 2" xfId="2792" xr:uid="{00000000-0005-0000-0000-0000587A0000}"/>
    <cellStyle name="Normal 4 3 2 4 2 2 2 2" xfId="5253" xr:uid="{00000000-0005-0000-0000-0000597A0000}"/>
    <cellStyle name="Normal 4 3 2 4 2 2 2 2 2" xfId="13399" xr:uid="{00000000-0005-0000-0000-00005A7A0000}"/>
    <cellStyle name="Normal 4 3 2 4 2 2 2 2 2 2" xfId="29695" xr:uid="{00000000-0005-0000-0000-00005B7A0000}"/>
    <cellStyle name="Normal 4 3 2 4 2 2 2 2 3" xfId="21549" xr:uid="{00000000-0005-0000-0000-00005C7A0000}"/>
    <cellStyle name="Normal 4 3 2 4 2 2 2 3" xfId="8091" xr:uid="{00000000-0005-0000-0000-00005D7A0000}"/>
    <cellStyle name="Normal 4 3 2 4 2 2 2 3 2" xfId="16237" xr:uid="{00000000-0005-0000-0000-00005E7A0000}"/>
    <cellStyle name="Normal 4 3 2 4 2 2 2 3 2 2" xfId="32533" xr:uid="{00000000-0005-0000-0000-00005F7A0000}"/>
    <cellStyle name="Normal 4 3 2 4 2 2 2 3 3" xfId="24387" xr:uid="{00000000-0005-0000-0000-0000607A0000}"/>
    <cellStyle name="Normal 4 3 2 4 2 2 2 4" xfId="10938" xr:uid="{00000000-0005-0000-0000-0000617A0000}"/>
    <cellStyle name="Normal 4 3 2 4 2 2 2 4 2" xfId="27234" xr:uid="{00000000-0005-0000-0000-0000627A0000}"/>
    <cellStyle name="Normal 4 3 2 4 2 2 2 5" xfId="19088" xr:uid="{00000000-0005-0000-0000-0000637A0000}"/>
    <cellStyle name="Normal 4 3 2 4 2 2 3" xfId="4035" xr:uid="{00000000-0005-0000-0000-0000647A0000}"/>
    <cellStyle name="Normal 4 3 2 4 2 2 3 2" xfId="12181" xr:uid="{00000000-0005-0000-0000-0000657A0000}"/>
    <cellStyle name="Normal 4 3 2 4 2 2 3 2 2" xfId="28477" xr:uid="{00000000-0005-0000-0000-0000667A0000}"/>
    <cellStyle name="Normal 4 3 2 4 2 2 3 3" xfId="20331" xr:uid="{00000000-0005-0000-0000-0000677A0000}"/>
    <cellStyle name="Normal 4 3 2 4 2 2 4" xfId="6681" xr:uid="{00000000-0005-0000-0000-0000687A0000}"/>
    <cellStyle name="Normal 4 3 2 4 2 2 4 2" xfId="14827" xr:uid="{00000000-0005-0000-0000-0000697A0000}"/>
    <cellStyle name="Normal 4 3 2 4 2 2 4 2 2" xfId="31123" xr:uid="{00000000-0005-0000-0000-00006A7A0000}"/>
    <cellStyle name="Normal 4 3 2 4 2 2 4 3" xfId="22977" xr:uid="{00000000-0005-0000-0000-00006B7A0000}"/>
    <cellStyle name="Normal 4 3 2 4 2 2 5" xfId="9528" xr:uid="{00000000-0005-0000-0000-00006C7A0000}"/>
    <cellStyle name="Normal 4 3 2 4 2 2 5 2" xfId="25824" xr:uid="{00000000-0005-0000-0000-00006D7A0000}"/>
    <cellStyle name="Normal 4 3 2 4 2 2 6" xfId="17678" xr:uid="{00000000-0005-0000-0000-00006E7A0000}"/>
    <cellStyle name="Normal 4 3 2 4 2 3" xfId="2087" xr:uid="{00000000-0005-0000-0000-00006F7A0000}"/>
    <cellStyle name="Normal 4 3 2 4 2 3 2" xfId="4644" xr:uid="{00000000-0005-0000-0000-0000707A0000}"/>
    <cellStyle name="Normal 4 3 2 4 2 3 2 2" xfId="12790" xr:uid="{00000000-0005-0000-0000-0000717A0000}"/>
    <cellStyle name="Normal 4 3 2 4 2 3 2 2 2" xfId="29086" xr:uid="{00000000-0005-0000-0000-0000727A0000}"/>
    <cellStyle name="Normal 4 3 2 4 2 3 2 3" xfId="20940" xr:uid="{00000000-0005-0000-0000-0000737A0000}"/>
    <cellStyle name="Normal 4 3 2 4 2 3 3" xfId="7386" xr:uid="{00000000-0005-0000-0000-0000747A0000}"/>
    <cellStyle name="Normal 4 3 2 4 2 3 3 2" xfId="15532" xr:uid="{00000000-0005-0000-0000-0000757A0000}"/>
    <cellStyle name="Normal 4 3 2 4 2 3 3 2 2" xfId="31828" xr:uid="{00000000-0005-0000-0000-0000767A0000}"/>
    <cellStyle name="Normal 4 3 2 4 2 3 3 3" xfId="23682" xr:uid="{00000000-0005-0000-0000-0000777A0000}"/>
    <cellStyle name="Normal 4 3 2 4 2 3 4" xfId="10233" xr:uid="{00000000-0005-0000-0000-0000787A0000}"/>
    <cellStyle name="Normal 4 3 2 4 2 3 4 2" xfId="26529" xr:uid="{00000000-0005-0000-0000-0000797A0000}"/>
    <cellStyle name="Normal 4 3 2 4 2 3 5" xfId="18383" xr:uid="{00000000-0005-0000-0000-00007A7A0000}"/>
    <cellStyle name="Normal 4 3 2 4 2 4" xfId="3426" xr:uid="{00000000-0005-0000-0000-00007B7A0000}"/>
    <cellStyle name="Normal 4 3 2 4 2 4 2" xfId="11572" xr:uid="{00000000-0005-0000-0000-00007C7A0000}"/>
    <cellStyle name="Normal 4 3 2 4 2 4 2 2" xfId="27868" xr:uid="{00000000-0005-0000-0000-00007D7A0000}"/>
    <cellStyle name="Normal 4 3 2 4 2 4 3" xfId="19722" xr:uid="{00000000-0005-0000-0000-00007E7A0000}"/>
    <cellStyle name="Normal 4 3 2 4 2 5" xfId="5976" xr:uid="{00000000-0005-0000-0000-00007F7A0000}"/>
    <cellStyle name="Normal 4 3 2 4 2 5 2" xfId="14122" xr:uid="{00000000-0005-0000-0000-0000807A0000}"/>
    <cellStyle name="Normal 4 3 2 4 2 5 2 2" xfId="30418" xr:uid="{00000000-0005-0000-0000-0000817A0000}"/>
    <cellStyle name="Normal 4 3 2 4 2 5 3" xfId="22272" xr:uid="{00000000-0005-0000-0000-0000827A0000}"/>
    <cellStyle name="Normal 4 3 2 4 2 6" xfId="8823" xr:uid="{00000000-0005-0000-0000-0000837A0000}"/>
    <cellStyle name="Normal 4 3 2 4 2 6 2" xfId="25119" xr:uid="{00000000-0005-0000-0000-0000847A0000}"/>
    <cellStyle name="Normal 4 3 2 4 2 7" xfId="16973" xr:uid="{00000000-0005-0000-0000-0000857A0000}"/>
    <cellStyle name="Normal 4 3 2 4 3" xfId="1038" xr:uid="{00000000-0005-0000-0000-0000867A0000}"/>
    <cellStyle name="Normal 4 3 2 4 3 2" xfId="2448" xr:uid="{00000000-0005-0000-0000-0000877A0000}"/>
    <cellStyle name="Normal 4 3 2 4 3 2 2" xfId="4957" xr:uid="{00000000-0005-0000-0000-0000887A0000}"/>
    <cellStyle name="Normal 4 3 2 4 3 2 2 2" xfId="13103" xr:uid="{00000000-0005-0000-0000-0000897A0000}"/>
    <cellStyle name="Normal 4 3 2 4 3 2 2 2 2" xfId="29399" xr:uid="{00000000-0005-0000-0000-00008A7A0000}"/>
    <cellStyle name="Normal 4 3 2 4 3 2 2 3" xfId="21253" xr:uid="{00000000-0005-0000-0000-00008B7A0000}"/>
    <cellStyle name="Normal 4 3 2 4 3 2 3" xfId="7747" xr:uid="{00000000-0005-0000-0000-00008C7A0000}"/>
    <cellStyle name="Normal 4 3 2 4 3 2 3 2" xfId="15893" xr:uid="{00000000-0005-0000-0000-00008D7A0000}"/>
    <cellStyle name="Normal 4 3 2 4 3 2 3 2 2" xfId="32189" xr:uid="{00000000-0005-0000-0000-00008E7A0000}"/>
    <cellStyle name="Normal 4 3 2 4 3 2 3 3" xfId="24043" xr:uid="{00000000-0005-0000-0000-00008F7A0000}"/>
    <cellStyle name="Normal 4 3 2 4 3 2 4" xfId="10594" xr:uid="{00000000-0005-0000-0000-0000907A0000}"/>
    <cellStyle name="Normal 4 3 2 4 3 2 4 2" xfId="26890" xr:uid="{00000000-0005-0000-0000-0000917A0000}"/>
    <cellStyle name="Normal 4 3 2 4 3 2 5" xfId="18744" xr:uid="{00000000-0005-0000-0000-0000927A0000}"/>
    <cellStyle name="Normal 4 3 2 4 3 3" xfId="3739" xr:uid="{00000000-0005-0000-0000-0000937A0000}"/>
    <cellStyle name="Normal 4 3 2 4 3 3 2" xfId="11885" xr:uid="{00000000-0005-0000-0000-0000947A0000}"/>
    <cellStyle name="Normal 4 3 2 4 3 3 2 2" xfId="28181" xr:uid="{00000000-0005-0000-0000-0000957A0000}"/>
    <cellStyle name="Normal 4 3 2 4 3 3 3" xfId="20035" xr:uid="{00000000-0005-0000-0000-0000967A0000}"/>
    <cellStyle name="Normal 4 3 2 4 3 4" xfId="6337" xr:uid="{00000000-0005-0000-0000-0000977A0000}"/>
    <cellStyle name="Normal 4 3 2 4 3 4 2" xfId="14483" xr:uid="{00000000-0005-0000-0000-0000987A0000}"/>
    <cellStyle name="Normal 4 3 2 4 3 4 2 2" xfId="30779" xr:uid="{00000000-0005-0000-0000-0000997A0000}"/>
    <cellStyle name="Normal 4 3 2 4 3 4 3" xfId="22633" xr:uid="{00000000-0005-0000-0000-00009A7A0000}"/>
    <cellStyle name="Normal 4 3 2 4 3 5" xfId="9184" xr:uid="{00000000-0005-0000-0000-00009B7A0000}"/>
    <cellStyle name="Normal 4 3 2 4 3 5 2" xfId="25480" xr:uid="{00000000-0005-0000-0000-00009C7A0000}"/>
    <cellStyle name="Normal 4 3 2 4 3 6" xfId="17334" xr:uid="{00000000-0005-0000-0000-00009D7A0000}"/>
    <cellStyle name="Normal 4 3 2 4 4" xfId="1743" xr:uid="{00000000-0005-0000-0000-00009E7A0000}"/>
    <cellStyle name="Normal 4 3 2 4 4 2" xfId="4348" xr:uid="{00000000-0005-0000-0000-00009F7A0000}"/>
    <cellStyle name="Normal 4 3 2 4 4 2 2" xfId="12494" xr:uid="{00000000-0005-0000-0000-0000A07A0000}"/>
    <cellStyle name="Normal 4 3 2 4 4 2 2 2" xfId="28790" xr:uid="{00000000-0005-0000-0000-0000A17A0000}"/>
    <cellStyle name="Normal 4 3 2 4 4 2 3" xfId="20644" xr:uid="{00000000-0005-0000-0000-0000A27A0000}"/>
    <cellStyle name="Normal 4 3 2 4 4 3" xfId="7042" xr:uid="{00000000-0005-0000-0000-0000A37A0000}"/>
    <cellStyle name="Normal 4 3 2 4 4 3 2" xfId="15188" xr:uid="{00000000-0005-0000-0000-0000A47A0000}"/>
    <cellStyle name="Normal 4 3 2 4 4 3 2 2" xfId="31484" xr:uid="{00000000-0005-0000-0000-0000A57A0000}"/>
    <cellStyle name="Normal 4 3 2 4 4 3 3" xfId="23338" xr:uid="{00000000-0005-0000-0000-0000A67A0000}"/>
    <cellStyle name="Normal 4 3 2 4 4 4" xfId="9889" xr:uid="{00000000-0005-0000-0000-0000A77A0000}"/>
    <cellStyle name="Normal 4 3 2 4 4 4 2" xfId="26185" xr:uid="{00000000-0005-0000-0000-0000A87A0000}"/>
    <cellStyle name="Normal 4 3 2 4 4 5" xfId="18039" xr:uid="{00000000-0005-0000-0000-0000A97A0000}"/>
    <cellStyle name="Normal 4 3 2 4 5" xfId="3130" xr:uid="{00000000-0005-0000-0000-0000AA7A0000}"/>
    <cellStyle name="Normal 4 3 2 4 5 2" xfId="11276" xr:uid="{00000000-0005-0000-0000-0000AB7A0000}"/>
    <cellStyle name="Normal 4 3 2 4 5 2 2" xfId="27572" xr:uid="{00000000-0005-0000-0000-0000AC7A0000}"/>
    <cellStyle name="Normal 4 3 2 4 5 3" xfId="19426" xr:uid="{00000000-0005-0000-0000-0000AD7A0000}"/>
    <cellStyle name="Normal 4 3 2 4 6" xfId="5632" xr:uid="{00000000-0005-0000-0000-0000AE7A0000}"/>
    <cellStyle name="Normal 4 3 2 4 6 2" xfId="13778" xr:uid="{00000000-0005-0000-0000-0000AF7A0000}"/>
    <cellStyle name="Normal 4 3 2 4 6 2 2" xfId="30074" xr:uid="{00000000-0005-0000-0000-0000B07A0000}"/>
    <cellStyle name="Normal 4 3 2 4 6 3" xfId="21928" xr:uid="{00000000-0005-0000-0000-0000B17A0000}"/>
    <cellStyle name="Normal 4 3 2 4 7" xfId="8479" xr:uid="{00000000-0005-0000-0000-0000B27A0000}"/>
    <cellStyle name="Normal 4 3 2 4 7 2" xfId="24775" xr:uid="{00000000-0005-0000-0000-0000B37A0000}"/>
    <cellStyle name="Normal 4 3 2 4 8" xfId="16629" xr:uid="{00000000-0005-0000-0000-0000B47A0000}"/>
    <cellStyle name="Normal 4 3 2 5" xfId="422" xr:uid="{00000000-0005-0000-0000-0000B57A0000}"/>
    <cellStyle name="Normal 4 3 2 5 2" xfId="1128" xr:uid="{00000000-0005-0000-0000-0000B67A0000}"/>
    <cellStyle name="Normal 4 3 2 5 2 2" xfId="2538" xr:uid="{00000000-0005-0000-0000-0000B77A0000}"/>
    <cellStyle name="Normal 4 3 2 5 2 2 2" xfId="5031" xr:uid="{00000000-0005-0000-0000-0000B87A0000}"/>
    <cellStyle name="Normal 4 3 2 5 2 2 2 2" xfId="13177" xr:uid="{00000000-0005-0000-0000-0000B97A0000}"/>
    <cellStyle name="Normal 4 3 2 5 2 2 2 2 2" xfId="29473" xr:uid="{00000000-0005-0000-0000-0000BA7A0000}"/>
    <cellStyle name="Normal 4 3 2 5 2 2 2 3" xfId="21327" xr:uid="{00000000-0005-0000-0000-0000BB7A0000}"/>
    <cellStyle name="Normal 4 3 2 5 2 2 3" xfId="7837" xr:uid="{00000000-0005-0000-0000-0000BC7A0000}"/>
    <cellStyle name="Normal 4 3 2 5 2 2 3 2" xfId="15983" xr:uid="{00000000-0005-0000-0000-0000BD7A0000}"/>
    <cellStyle name="Normal 4 3 2 5 2 2 3 2 2" xfId="32279" xr:uid="{00000000-0005-0000-0000-0000BE7A0000}"/>
    <cellStyle name="Normal 4 3 2 5 2 2 3 3" xfId="24133" xr:uid="{00000000-0005-0000-0000-0000BF7A0000}"/>
    <cellStyle name="Normal 4 3 2 5 2 2 4" xfId="10684" xr:uid="{00000000-0005-0000-0000-0000C07A0000}"/>
    <cellStyle name="Normal 4 3 2 5 2 2 4 2" xfId="26980" xr:uid="{00000000-0005-0000-0000-0000C17A0000}"/>
    <cellStyle name="Normal 4 3 2 5 2 2 5" xfId="18834" xr:uid="{00000000-0005-0000-0000-0000C27A0000}"/>
    <cellStyle name="Normal 4 3 2 5 2 3" xfId="3813" xr:uid="{00000000-0005-0000-0000-0000C37A0000}"/>
    <cellStyle name="Normal 4 3 2 5 2 3 2" xfId="11959" xr:uid="{00000000-0005-0000-0000-0000C47A0000}"/>
    <cellStyle name="Normal 4 3 2 5 2 3 2 2" xfId="28255" xr:uid="{00000000-0005-0000-0000-0000C57A0000}"/>
    <cellStyle name="Normal 4 3 2 5 2 3 3" xfId="20109" xr:uid="{00000000-0005-0000-0000-0000C67A0000}"/>
    <cellStyle name="Normal 4 3 2 5 2 4" xfId="6427" xr:uid="{00000000-0005-0000-0000-0000C77A0000}"/>
    <cellStyle name="Normal 4 3 2 5 2 4 2" xfId="14573" xr:uid="{00000000-0005-0000-0000-0000C87A0000}"/>
    <cellStyle name="Normal 4 3 2 5 2 4 2 2" xfId="30869" xr:uid="{00000000-0005-0000-0000-0000C97A0000}"/>
    <cellStyle name="Normal 4 3 2 5 2 4 3" xfId="22723" xr:uid="{00000000-0005-0000-0000-0000CA7A0000}"/>
    <cellStyle name="Normal 4 3 2 5 2 5" xfId="9274" xr:uid="{00000000-0005-0000-0000-0000CB7A0000}"/>
    <cellStyle name="Normal 4 3 2 5 2 5 2" xfId="25570" xr:uid="{00000000-0005-0000-0000-0000CC7A0000}"/>
    <cellStyle name="Normal 4 3 2 5 2 6" xfId="17424" xr:uid="{00000000-0005-0000-0000-0000CD7A0000}"/>
    <cellStyle name="Normal 4 3 2 5 3" xfId="1833" xr:uid="{00000000-0005-0000-0000-0000CE7A0000}"/>
    <cellStyle name="Normal 4 3 2 5 3 2" xfId="4422" xr:uid="{00000000-0005-0000-0000-0000CF7A0000}"/>
    <cellStyle name="Normal 4 3 2 5 3 2 2" xfId="12568" xr:uid="{00000000-0005-0000-0000-0000D07A0000}"/>
    <cellStyle name="Normal 4 3 2 5 3 2 2 2" xfId="28864" xr:uid="{00000000-0005-0000-0000-0000D17A0000}"/>
    <cellStyle name="Normal 4 3 2 5 3 2 3" xfId="20718" xr:uid="{00000000-0005-0000-0000-0000D27A0000}"/>
    <cellStyle name="Normal 4 3 2 5 3 3" xfId="7132" xr:uid="{00000000-0005-0000-0000-0000D37A0000}"/>
    <cellStyle name="Normal 4 3 2 5 3 3 2" xfId="15278" xr:uid="{00000000-0005-0000-0000-0000D47A0000}"/>
    <cellStyle name="Normal 4 3 2 5 3 3 2 2" xfId="31574" xr:uid="{00000000-0005-0000-0000-0000D57A0000}"/>
    <cellStyle name="Normal 4 3 2 5 3 3 3" xfId="23428" xr:uid="{00000000-0005-0000-0000-0000D67A0000}"/>
    <cellStyle name="Normal 4 3 2 5 3 4" xfId="9979" xr:uid="{00000000-0005-0000-0000-0000D77A0000}"/>
    <cellStyle name="Normal 4 3 2 5 3 4 2" xfId="26275" xr:uid="{00000000-0005-0000-0000-0000D87A0000}"/>
    <cellStyle name="Normal 4 3 2 5 3 5" xfId="18129" xr:uid="{00000000-0005-0000-0000-0000D97A0000}"/>
    <cellStyle name="Normal 4 3 2 5 4" xfId="3204" xr:uid="{00000000-0005-0000-0000-0000DA7A0000}"/>
    <cellStyle name="Normal 4 3 2 5 4 2" xfId="11350" xr:uid="{00000000-0005-0000-0000-0000DB7A0000}"/>
    <cellStyle name="Normal 4 3 2 5 4 2 2" xfId="27646" xr:uid="{00000000-0005-0000-0000-0000DC7A0000}"/>
    <cellStyle name="Normal 4 3 2 5 4 3" xfId="19500" xr:uid="{00000000-0005-0000-0000-0000DD7A0000}"/>
    <cellStyle name="Normal 4 3 2 5 5" xfId="5722" xr:uid="{00000000-0005-0000-0000-0000DE7A0000}"/>
    <cellStyle name="Normal 4 3 2 5 5 2" xfId="13868" xr:uid="{00000000-0005-0000-0000-0000DF7A0000}"/>
    <cellStyle name="Normal 4 3 2 5 5 2 2" xfId="30164" xr:uid="{00000000-0005-0000-0000-0000E07A0000}"/>
    <cellStyle name="Normal 4 3 2 5 5 3" xfId="22018" xr:uid="{00000000-0005-0000-0000-0000E17A0000}"/>
    <cellStyle name="Normal 4 3 2 5 6" xfId="8569" xr:uid="{00000000-0005-0000-0000-0000E27A0000}"/>
    <cellStyle name="Normal 4 3 2 5 6 2" xfId="24865" xr:uid="{00000000-0005-0000-0000-0000E37A0000}"/>
    <cellStyle name="Normal 4 3 2 5 7" xfId="16719" xr:uid="{00000000-0005-0000-0000-0000E47A0000}"/>
    <cellStyle name="Normal 4 3 2 6" xfId="784" xr:uid="{00000000-0005-0000-0000-0000E57A0000}"/>
    <cellStyle name="Normal 4 3 2 6 2" xfId="2194" xr:uid="{00000000-0005-0000-0000-0000E67A0000}"/>
    <cellStyle name="Normal 4 3 2 6 2 2" xfId="4735" xr:uid="{00000000-0005-0000-0000-0000E77A0000}"/>
    <cellStyle name="Normal 4 3 2 6 2 2 2" xfId="12881" xr:uid="{00000000-0005-0000-0000-0000E87A0000}"/>
    <cellStyle name="Normal 4 3 2 6 2 2 2 2" xfId="29177" xr:uid="{00000000-0005-0000-0000-0000E97A0000}"/>
    <cellStyle name="Normal 4 3 2 6 2 2 3" xfId="21031" xr:uid="{00000000-0005-0000-0000-0000EA7A0000}"/>
    <cellStyle name="Normal 4 3 2 6 2 3" xfId="7493" xr:uid="{00000000-0005-0000-0000-0000EB7A0000}"/>
    <cellStyle name="Normal 4 3 2 6 2 3 2" xfId="15639" xr:uid="{00000000-0005-0000-0000-0000EC7A0000}"/>
    <cellStyle name="Normal 4 3 2 6 2 3 2 2" xfId="31935" xr:uid="{00000000-0005-0000-0000-0000ED7A0000}"/>
    <cellStyle name="Normal 4 3 2 6 2 3 3" xfId="23789" xr:uid="{00000000-0005-0000-0000-0000EE7A0000}"/>
    <cellStyle name="Normal 4 3 2 6 2 4" xfId="10340" xr:uid="{00000000-0005-0000-0000-0000EF7A0000}"/>
    <cellStyle name="Normal 4 3 2 6 2 4 2" xfId="26636" xr:uid="{00000000-0005-0000-0000-0000F07A0000}"/>
    <cellStyle name="Normal 4 3 2 6 2 5" xfId="18490" xr:uid="{00000000-0005-0000-0000-0000F17A0000}"/>
    <cellStyle name="Normal 4 3 2 6 3" xfId="3517" xr:uid="{00000000-0005-0000-0000-0000F27A0000}"/>
    <cellStyle name="Normal 4 3 2 6 3 2" xfId="11663" xr:uid="{00000000-0005-0000-0000-0000F37A0000}"/>
    <cellStyle name="Normal 4 3 2 6 3 2 2" xfId="27959" xr:uid="{00000000-0005-0000-0000-0000F47A0000}"/>
    <cellStyle name="Normal 4 3 2 6 3 3" xfId="19813" xr:uid="{00000000-0005-0000-0000-0000F57A0000}"/>
    <cellStyle name="Normal 4 3 2 6 4" xfId="6083" xr:uid="{00000000-0005-0000-0000-0000F67A0000}"/>
    <cellStyle name="Normal 4 3 2 6 4 2" xfId="14229" xr:uid="{00000000-0005-0000-0000-0000F77A0000}"/>
    <cellStyle name="Normal 4 3 2 6 4 2 2" xfId="30525" xr:uid="{00000000-0005-0000-0000-0000F87A0000}"/>
    <cellStyle name="Normal 4 3 2 6 4 3" xfId="22379" xr:uid="{00000000-0005-0000-0000-0000F97A0000}"/>
    <cellStyle name="Normal 4 3 2 6 5" xfId="8930" xr:uid="{00000000-0005-0000-0000-0000FA7A0000}"/>
    <cellStyle name="Normal 4 3 2 6 5 2" xfId="25226" xr:uid="{00000000-0005-0000-0000-0000FB7A0000}"/>
    <cellStyle name="Normal 4 3 2 6 6" xfId="17080" xr:uid="{00000000-0005-0000-0000-0000FC7A0000}"/>
    <cellStyle name="Normal 4 3 2 7" xfId="1489" xr:uid="{00000000-0005-0000-0000-0000FD7A0000}"/>
    <cellStyle name="Normal 4 3 2 7 2" xfId="4126" xr:uid="{00000000-0005-0000-0000-0000FE7A0000}"/>
    <cellStyle name="Normal 4 3 2 7 2 2" xfId="12272" xr:uid="{00000000-0005-0000-0000-0000FF7A0000}"/>
    <cellStyle name="Normal 4 3 2 7 2 2 2" xfId="28568" xr:uid="{00000000-0005-0000-0000-0000007B0000}"/>
    <cellStyle name="Normal 4 3 2 7 2 3" xfId="20422" xr:uid="{00000000-0005-0000-0000-0000017B0000}"/>
    <cellStyle name="Normal 4 3 2 7 3" xfId="6788" xr:uid="{00000000-0005-0000-0000-0000027B0000}"/>
    <cellStyle name="Normal 4 3 2 7 3 2" xfId="14934" xr:uid="{00000000-0005-0000-0000-0000037B0000}"/>
    <cellStyle name="Normal 4 3 2 7 3 2 2" xfId="31230" xr:uid="{00000000-0005-0000-0000-0000047B0000}"/>
    <cellStyle name="Normal 4 3 2 7 3 3" xfId="23084" xr:uid="{00000000-0005-0000-0000-0000057B0000}"/>
    <cellStyle name="Normal 4 3 2 7 4" xfId="9635" xr:uid="{00000000-0005-0000-0000-0000067B0000}"/>
    <cellStyle name="Normal 4 3 2 7 4 2" xfId="25931" xr:uid="{00000000-0005-0000-0000-0000077B0000}"/>
    <cellStyle name="Normal 4 3 2 7 5" xfId="17785" xr:uid="{00000000-0005-0000-0000-0000087B0000}"/>
    <cellStyle name="Normal 4 3 2 8" xfId="2908" xr:uid="{00000000-0005-0000-0000-0000097B0000}"/>
    <cellStyle name="Normal 4 3 2 8 2" xfId="11054" xr:uid="{00000000-0005-0000-0000-00000A7B0000}"/>
    <cellStyle name="Normal 4 3 2 8 2 2" xfId="27350" xr:uid="{00000000-0005-0000-0000-00000B7B0000}"/>
    <cellStyle name="Normal 4 3 2 8 3" xfId="19204" xr:uid="{00000000-0005-0000-0000-00000C7B0000}"/>
    <cellStyle name="Normal 4 3 2 9" xfId="5378" xr:uid="{00000000-0005-0000-0000-00000D7B0000}"/>
    <cellStyle name="Normal 4 3 2 9 2" xfId="13524" xr:uid="{00000000-0005-0000-0000-00000E7B0000}"/>
    <cellStyle name="Normal 4 3 2 9 2 2" xfId="29820" xr:uid="{00000000-0005-0000-0000-00000F7B0000}"/>
    <cellStyle name="Normal 4 3 2 9 3" xfId="21674" xr:uid="{00000000-0005-0000-0000-0000107B0000}"/>
    <cellStyle name="Normal 4 3 3" xfId="124" xr:uid="{00000000-0005-0000-0000-0000117B0000}"/>
    <cellStyle name="Normal 4 3 3 2" xfId="468" xr:uid="{00000000-0005-0000-0000-0000127B0000}"/>
    <cellStyle name="Normal 4 3 3 2 2" xfId="1174" xr:uid="{00000000-0005-0000-0000-0000137B0000}"/>
    <cellStyle name="Normal 4 3 3 2 2 2" xfId="2584" xr:uid="{00000000-0005-0000-0000-0000147B0000}"/>
    <cellStyle name="Normal 4 3 3 2 2 2 2" xfId="5069" xr:uid="{00000000-0005-0000-0000-0000157B0000}"/>
    <cellStyle name="Normal 4 3 3 2 2 2 2 2" xfId="13215" xr:uid="{00000000-0005-0000-0000-0000167B0000}"/>
    <cellStyle name="Normal 4 3 3 2 2 2 2 2 2" xfId="29511" xr:uid="{00000000-0005-0000-0000-0000177B0000}"/>
    <cellStyle name="Normal 4 3 3 2 2 2 2 3" xfId="21365" xr:uid="{00000000-0005-0000-0000-0000187B0000}"/>
    <cellStyle name="Normal 4 3 3 2 2 2 3" xfId="7883" xr:uid="{00000000-0005-0000-0000-0000197B0000}"/>
    <cellStyle name="Normal 4 3 3 2 2 2 3 2" xfId="16029" xr:uid="{00000000-0005-0000-0000-00001A7B0000}"/>
    <cellStyle name="Normal 4 3 3 2 2 2 3 2 2" xfId="32325" xr:uid="{00000000-0005-0000-0000-00001B7B0000}"/>
    <cellStyle name="Normal 4 3 3 2 2 2 3 3" xfId="24179" xr:uid="{00000000-0005-0000-0000-00001C7B0000}"/>
    <cellStyle name="Normal 4 3 3 2 2 2 4" xfId="10730" xr:uid="{00000000-0005-0000-0000-00001D7B0000}"/>
    <cellStyle name="Normal 4 3 3 2 2 2 4 2" xfId="27026" xr:uid="{00000000-0005-0000-0000-00001E7B0000}"/>
    <cellStyle name="Normal 4 3 3 2 2 2 5" xfId="18880" xr:uid="{00000000-0005-0000-0000-00001F7B0000}"/>
    <cellStyle name="Normal 4 3 3 2 2 3" xfId="3851" xr:uid="{00000000-0005-0000-0000-0000207B0000}"/>
    <cellStyle name="Normal 4 3 3 2 2 3 2" xfId="11997" xr:uid="{00000000-0005-0000-0000-0000217B0000}"/>
    <cellStyle name="Normal 4 3 3 2 2 3 2 2" xfId="28293" xr:uid="{00000000-0005-0000-0000-0000227B0000}"/>
    <cellStyle name="Normal 4 3 3 2 2 3 3" xfId="20147" xr:uid="{00000000-0005-0000-0000-0000237B0000}"/>
    <cellStyle name="Normal 4 3 3 2 2 4" xfId="6473" xr:uid="{00000000-0005-0000-0000-0000247B0000}"/>
    <cellStyle name="Normal 4 3 3 2 2 4 2" xfId="14619" xr:uid="{00000000-0005-0000-0000-0000257B0000}"/>
    <cellStyle name="Normal 4 3 3 2 2 4 2 2" xfId="30915" xr:uid="{00000000-0005-0000-0000-0000267B0000}"/>
    <cellStyle name="Normal 4 3 3 2 2 4 3" xfId="22769" xr:uid="{00000000-0005-0000-0000-0000277B0000}"/>
    <cellStyle name="Normal 4 3 3 2 2 5" xfId="9320" xr:uid="{00000000-0005-0000-0000-0000287B0000}"/>
    <cellStyle name="Normal 4 3 3 2 2 5 2" xfId="25616" xr:uid="{00000000-0005-0000-0000-0000297B0000}"/>
    <cellStyle name="Normal 4 3 3 2 2 6" xfId="17470" xr:uid="{00000000-0005-0000-0000-00002A7B0000}"/>
    <cellStyle name="Normal 4 3 3 2 3" xfId="1879" xr:uid="{00000000-0005-0000-0000-00002B7B0000}"/>
    <cellStyle name="Normal 4 3 3 2 3 2" xfId="4460" xr:uid="{00000000-0005-0000-0000-00002C7B0000}"/>
    <cellStyle name="Normal 4 3 3 2 3 2 2" xfId="12606" xr:uid="{00000000-0005-0000-0000-00002D7B0000}"/>
    <cellStyle name="Normal 4 3 3 2 3 2 2 2" xfId="28902" xr:uid="{00000000-0005-0000-0000-00002E7B0000}"/>
    <cellStyle name="Normal 4 3 3 2 3 2 3" xfId="20756" xr:uid="{00000000-0005-0000-0000-00002F7B0000}"/>
    <cellStyle name="Normal 4 3 3 2 3 3" xfId="7178" xr:uid="{00000000-0005-0000-0000-0000307B0000}"/>
    <cellStyle name="Normal 4 3 3 2 3 3 2" xfId="15324" xr:uid="{00000000-0005-0000-0000-0000317B0000}"/>
    <cellStyle name="Normal 4 3 3 2 3 3 2 2" xfId="31620" xr:uid="{00000000-0005-0000-0000-0000327B0000}"/>
    <cellStyle name="Normal 4 3 3 2 3 3 3" xfId="23474" xr:uid="{00000000-0005-0000-0000-0000337B0000}"/>
    <cellStyle name="Normal 4 3 3 2 3 4" xfId="10025" xr:uid="{00000000-0005-0000-0000-0000347B0000}"/>
    <cellStyle name="Normal 4 3 3 2 3 4 2" xfId="26321" xr:uid="{00000000-0005-0000-0000-0000357B0000}"/>
    <cellStyle name="Normal 4 3 3 2 3 5" xfId="18175" xr:uid="{00000000-0005-0000-0000-0000367B0000}"/>
    <cellStyle name="Normal 4 3 3 2 4" xfId="3242" xr:uid="{00000000-0005-0000-0000-0000377B0000}"/>
    <cellStyle name="Normal 4 3 3 2 4 2" xfId="11388" xr:uid="{00000000-0005-0000-0000-0000387B0000}"/>
    <cellStyle name="Normal 4 3 3 2 4 2 2" xfId="27684" xr:uid="{00000000-0005-0000-0000-0000397B0000}"/>
    <cellStyle name="Normal 4 3 3 2 4 3" xfId="19538" xr:uid="{00000000-0005-0000-0000-00003A7B0000}"/>
    <cellStyle name="Normal 4 3 3 2 5" xfId="5768" xr:uid="{00000000-0005-0000-0000-00003B7B0000}"/>
    <cellStyle name="Normal 4 3 3 2 5 2" xfId="13914" xr:uid="{00000000-0005-0000-0000-00003C7B0000}"/>
    <cellStyle name="Normal 4 3 3 2 5 2 2" xfId="30210" xr:uid="{00000000-0005-0000-0000-00003D7B0000}"/>
    <cellStyle name="Normal 4 3 3 2 5 3" xfId="22064" xr:uid="{00000000-0005-0000-0000-00003E7B0000}"/>
    <cellStyle name="Normal 4 3 3 2 6" xfId="8615" xr:uid="{00000000-0005-0000-0000-00003F7B0000}"/>
    <cellStyle name="Normal 4 3 3 2 6 2" xfId="24911" xr:uid="{00000000-0005-0000-0000-0000407B0000}"/>
    <cellStyle name="Normal 4 3 3 2 7" xfId="16765" xr:uid="{00000000-0005-0000-0000-0000417B0000}"/>
    <cellStyle name="Normal 4 3 3 3" xfId="830" xr:uid="{00000000-0005-0000-0000-0000427B0000}"/>
    <cellStyle name="Normal 4 3 3 3 2" xfId="2240" xr:uid="{00000000-0005-0000-0000-0000437B0000}"/>
    <cellStyle name="Normal 4 3 3 3 2 2" xfId="4773" xr:uid="{00000000-0005-0000-0000-0000447B0000}"/>
    <cellStyle name="Normal 4 3 3 3 2 2 2" xfId="12919" xr:uid="{00000000-0005-0000-0000-0000457B0000}"/>
    <cellStyle name="Normal 4 3 3 3 2 2 2 2" xfId="29215" xr:uid="{00000000-0005-0000-0000-0000467B0000}"/>
    <cellStyle name="Normal 4 3 3 3 2 2 3" xfId="21069" xr:uid="{00000000-0005-0000-0000-0000477B0000}"/>
    <cellStyle name="Normal 4 3 3 3 2 3" xfId="7539" xr:uid="{00000000-0005-0000-0000-0000487B0000}"/>
    <cellStyle name="Normal 4 3 3 3 2 3 2" xfId="15685" xr:uid="{00000000-0005-0000-0000-0000497B0000}"/>
    <cellStyle name="Normal 4 3 3 3 2 3 2 2" xfId="31981" xr:uid="{00000000-0005-0000-0000-00004A7B0000}"/>
    <cellStyle name="Normal 4 3 3 3 2 3 3" xfId="23835" xr:uid="{00000000-0005-0000-0000-00004B7B0000}"/>
    <cellStyle name="Normal 4 3 3 3 2 4" xfId="10386" xr:uid="{00000000-0005-0000-0000-00004C7B0000}"/>
    <cellStyle name="Normal 4 3 3 3 2 4 2" xfId="26682" xr:uid="{00000000-0005-0000-0000-00004D7B0000}"/>
    <cellStyle name="Normal 4 3 3 3 2 5" xfId="18536" xr:uid="{00000000-0005-0000-0000-00004E7B0000}"/>
    <cellStyle name="Normal 4 3 3 3 3" xfId="3555" xr:uid="{00000000-0005-0000-0000-00004F7B0000}"/>
    <cellStyle name="Normal 4 3 3 3 3 2" xfId="11701" xr:uid="{00000000-0005-0000-0000-0000507B0000}"/>
    <cellStyle name="Normal 4 3 3 3 3 2 2" xfId="27997" xr:uid="{00000000-0005-0000-0000-0000517B0000}"/>
    <cellStyle name="Normal 4 3 3 3 3 3" xfId="19851" xr:uid="{00000000-0005-0000-0000-0000527B0000}"/>
    <cellStyle name="Normal 4 3 3 3 4" xfId="6129" xr:uid="{00000000-0005-0000-0000-0000537B0000}"/>
    <cellStyle name="Normal 4 3 3 3 4 2" xfId="14275" xr:uid="{00000000-0005-0000-0000-0000547B0000}"/>
    <cellStyle name="Normal 4 3 3 3 4 2 2" xfId="30571" xr:uid="{00000000-0005-0000-0000-0000557B0000}"/>
    <cellStyle name="Normal 4 3 3 3 4 3" xfId="22425" xr:uid="{00000000-0005-0000-0000-0000567B0000}"/>
    <cellStyle name="Normal 4 3 3 3 5" xfId="8976" xr:uid="{00000000-0005-0000-0000-0000577B0000}"/>
    <cellStyle name="Normal 4 3 3 3 5 2" xfId="25272" xr:uid="{00000000-0005-0000-0000-0000587B0000}"/>
    <cellStyle name="Normal 4 3 3 3 6" xfId="17126" xr:uid="{00000000-0005-0000-0000-0000597B0000}"/>
    <cellStyle name="Normal 4 3 3 4" xfId="1535" xr:uid="{00000000-0005-0000-0000-00005A7B0000}"/>
    <cellStyle name="Normal 4 3 3 4 2" xfId="4164" xr:uid="{00000000-0005-0000-0000-00005B7B0000}"/>
    <cellStyle name="Normal 4 3 3 4 2 2" xfId="12310" xr:uid="{00000000-0005-0000-0000-00005C7B0000}"/>
    <cellStyle name="Normal 4 3 3 4 2 2 2" xfId="28606" xr:uid="{00000000-0005-0000-0000-00005D7B0000}"/>
    <cellStyle name="Normal 4 3 3 4 2 3" xfId="20460" xr:uid="{00000000-0005-0000-0000-00005E7B0000}"/>
    <cellStyle name="Normal 4 3 3 4 3" xfId="6834" xr:uid="{00000000-0005-0000-0000-00005F7B0000}"/>
    <cellStyle name="Normal 4 3 3 4 3 2" xfId="14980" xr:uid="{00000000-0005-0000-0000-0000607B0000}"/>
    <cellStyle name="Normal 4 3 3 4 3 2 2" xfId="31276" xr:uid="{00000000-0005-0000-0000-0000617B0000}"/>
    <cellStyle name="Normal 4 3 3 4 3 3" xfId="23130" xr:uid="{00000000-0005-0000-0000-0000627B0000}"/>
    <cellStyle name="Normal 4 3 3 4 4" xfId="9681" xr:uid="{00000000-0005-0000-0000-0000637B0000}"/>
    <cellStyle name="Normal 4 3 3 4 4 2" xfId="25977" xr:uid="{00000000-0005-0000-0000-0000647B0000}"/>
    <cellStyle name="Normal 4 3 3 4 5" xfId="17831" xr:uid="{00000000-0005-0000-0000-0000657B0000}"/>
    <cellStyle name="Normal 4 3 3 5" xfId="2946" xr:uid="{00000000-0005-0000-0000-0000667B0000}"/>
    <cellStyle name="Normal 4 3 3 5 2" xfId="11092" xr:uid="{00000000-0005-0000-0000-0000677B0000}"/>
    <cellStyle name="Normal 4 3 3 5 2 2" xfId="27388" xr:uid="{00000000-0005-0000-0000-0000687B0000}"/>
    <cellStyle name="Normal 4 3 3 5 3" xfId="19242" xr:uid="{00000000-0005-0000-0000-0000697B0000}"/>
    <cellStyle name="Normal 4 3 3 6" xfId="5424" xr:uid="{00000000-0005-0000-0000-00006A7B0000}"/>
    <cellStyle name="Normal 4 3 3 6 2" xfId="13570" xr:uid="{00000000-0005-0000-0000-00006B7B0000}"/>
    <cellStyle name="Normal 4 3 3 6 2 2" xfId="29866" xr:uid="{00000000-0005-0000-0000-00006C7B0000}"/>
    <cellStyle name="Normal 4 3 3 6 3" xfId="21720" xr:uid="{00000000-0005-0000-0000-00006D7B0000}"/>
    <cellStyle name="Normal 4 3 3 7" xfId="8271" xr:uid="{00000000-0005-0000-0000-00006E7B0000}"/>
    <cellStyle name="Normal 4 3 3 7 2" xfId="24567" xr:uid="{00000000-0005-0000-0000-00006F7B0000}"/>
    <cellStyle name="Normal 4 3 3 8" xfId="16421" xr:uid="{00000000-0005-0000-0000-0000707B0000}"/>
    <cellStyle name="Normal 4 3 4" xfId="209" xr:uid="{00000000-0005-0000-0000-0000717B0000}"/>
    <cellStyle name="Normal 4 3 4 2" xfId="553" xr:uid="{00000000-0005-0000-0000-0000727B0000}"/>
    <cellStyle name="Normal 4 3 4 2 2" xfId="1259" xr:uid="{00000000-0005-0000-0000-0000737B0000}"/>
    <cellStyle name="Normal 4 3 4 2 2 2" xfId="2669" xr:uid="{00000000-0005-0000-0000-0000747B0000}"/>
    <cellStyle name="Normal 4 3 4 2 2 2 2" xfId="5143" xr:uid="{00000000-0005-0000-0000-0000757B0000}"/>
    <cellStyle name="Normal 4 3 4 2 2 2 2 2" xfId="13289" xr:uid="{00000000-0005-0000-0000-0000767B0000}"/>
    <cellStyle name="Normal 4 3 4 2 2 2 2 2 2" xfId="29585" xr:uid="{00000000-0005-0000-0000-0000777B0000}"/>
    <cellStyle name="Normal 4 3 4 2 2 2 2 3" xfId="21439" xr:uid="{00000000-0005-0000-0000-0000787B0000}"/>
    <cellStyle name="Normal 4 3 4 2 2 2 3" xfId="7968" xr:uid="{00000000-0005-0000-0000-0000797B0000}"/>
    <cellStyle name="Normal 4 3 4 2 2 2 3 2" xfId="16114" xr:uid="{00000000-0005-0000-0000-00007A7B0000}"/>
    <cellStyle name="Normal 4 3 4 2 2 2 3 2 2" xfId="32410" xr:uid="{00000000-0005-0000-0000-00007B7B0000}"/>
    <cellStyle name="Normal 4 3 4 2 2 2 3 3" xfId="24264" xr:uid="{00000000-0005-0000-0000-00007C7B0000}"/>
    <cellStyle name="Normal 4 3 4 2 2 2 4" xfId="10815" xr:uid="{00000000-0005-0000-0000-00007D7B0000}"/>
    <cellStyle name="Normal 4 3 4 2 2 2 4 2" xfId="27111" xr:uid="{00000000-0005-0000-0000-00007E7B0000}"/>
    <cellStyle name="Normal 4 3 4 2 2 2 5" xfId="18965" xr:uid="{00000000-0005-0000-0000-00007F7B0000}"/>
    <cellStyle name="Normal 4 3 4 2 2 3" xfId="3925" xr:uid="{00000000-0005-0000-0000-0000807B0000}"/>
    <cellStyle name="Normal 4 3 4 2 2 3 2" xfId="12071" xr:uid="{00000000-0005-0000-0000-0000817B0000}"/>
    <cellStyle name="Normal 4 3 4 2 2 3 2 2" xfId="28367" xr:uid="{00000000-0005-0000-0000-0000827B0000}"/>
    <cellStyle name="Normal 4 3 4 2 2 3 3" xfId="20221" xr:uid="{00000000-0005-0000-0000-0000837B0000}"/>
    <cellStyle name="Normal 4 3 4 2 2 4" xfId="6558" xr:uid="{00000000-0005-0000-0000-0000847B0000}"/>
    <cellStyle name="Normal 4 3 4 2 2 4 2" xfId="14704" xr:uid="{00000000-0005-0000-0000-0000857B0000}"/>
    <cellStyle name="Normal 4 3 4 2 2 4 2 2" xfId="31000" xr:uid="{00000000-0005-0000-0000-0000867B0000}"/>
    <cellStyle name="Normal 4 3 4 2 2 4 3" xfId="22854" xr:uid="{00000000-0005-0000-0000-0000877B0000}"/>
    <cellStyle name="Normal 4 3 4 2 2 5" xfId="9405" xr:uid="{00000000-0005-0000-0000-0000887B0000}"/>
    <cellStyle name="Normal 4 3 4 2 2 5 2" xfId="25701" xr:uid="{00000000-0005-0000-0000-0000897B0000}"/>
    <cellStyle name="Normal 4 3 4 2 2 6" xfId="17555" xr:uid="{00000000-0005-0000-0000-00008A7B0000}"/>
    <cellStyle name="Normal 4 3 4 2 3" xfId="1964" xr:uid="{00000000-0005-0000-0000-00008B7B0000}"/>
    <cellStyle name="Normal 4 3 4 2 3 2" xfId="4534" xr:uid="{00000000-0005-0000-0000-00008C7B0000}"/>
    <cellStyle name="Normal 4 3 4 2 3 2 2" xfId="12680" xr:uid="{00000000-0005-0000-0000-00008D7B0000}"/>
    <cellStyle name="Normal 4 3 4 2 3 2 2 2" xfId="28976" xr:uid="{00000000-0005-0000-0000-00008E7B0000}"/>
    <cellStyle name="Normal 4 3 4 2 3 2 3" xfId="20830" xr:uid="{00000000-0005-0000-0000-00008F7B0000}"/>
    <cellStyle name="Normal 4 3 4 2 3 3" xfId="7263" xr:uid="{00000000-0005-0000-0000-0000907B0000}"/>
    <cellStyle name="Normal 4 3 4 2 3 3 2" xfId="15409" xr:uid="{00000000-0005-0000-0000-0000917B0000}"/>
    <cellStyle name="Normal 4 3 4 2 3 3 2 2" xfId="31705" xr:uid="{00000000-0005-0000-0000-0000927B0000}"/>
    <cellStyle name="Normal 4 3 4 2 3 3 3" xfId="23559" xr:uid="{00000000-0005-0000-0000-0000937B0000}"/>
    <cellStyle name="Normal 4 3 4 2 3 4" xfId="10110" xr:uid="{00000000-0005-0000-0000-0000947B0000}"/>
    <cellStyle name="Normal 4 3 4 2 3 4 2" xfId="26406" xr:uid="{00000000-0005-0000-0000-0000957B0000}"/>
    <cellStyle name="Normal 4 3 4 2 3 5" xfId="18260" xr:uid="{00000000-0005-0000-0000-0000967B0000}"/>
    <cellStyle name="Normal 4 3 4 2 4" xfId="3316" xr:uid="{00000000-0005-0000-0000-0000977B0000}"/>
    <cellStyle name="Normal 4 3 4 2 4 2" xfId="11462" xr:uid="{00000000-0005-0000-0000-0000987B0000}"/>
    <cellStyle name="Normal 4 3 4 2 4 2 2" xfId="27758" xr:uid="{00000000-0005-0000-0000-0000997B0000}"/>
    <cellStyle name="Normal 4 3 4 2 4 3" xfId="19612" xr:uid="{00000000-0005-0000-0000-00009A7B0000}"/>
    <cellStyle name="Normal 4 3 4 2 5" xfId="5853" xr:uid="{00000000-0005-0000-0000-00009B7B0000}"/>
    <cellStyle name="Normal 4 3 4 2 5 2" xfId="13999" xr:uid="{00000000-0005-0000-0000-00009C7B0000}"/>
    <cellStyle name="Normal 4 3 4 2 5 2 2" xfId="30295" xr:uid="{00000000-0005-0000-0000-00009D7B0000}"/>
    <cellStyle name="Normal 4 3 4 2 5 3" xfId="22149" xr:uid="{00000000-0005-0000-0000-00009E7B0000}"/>
    <cellStyle name="Normal 4 3 4 2 6" xfId="8700" xr:uid="{00000000-0005-0000-0000-00009F7B0000}"/>
    <cellStyle name="Normal 4 3 4 2 6 2" xfId="24996" xr:uid="{00000000-0005-0000-0000-0000A07B0000}"/>
    <cellStyle name="Normal 4 3 4 2 7" xfId="16850" xr:uid="{00000000-0005-0000-0000-0000A17B0000}"/>
    <cellStyle name="Normal 4 3 4 3" xfId="915" xr:uid="{00000000-0005-0000-0000-0000A27B0000}"/>
    <cellStyle name="Normal 4 3 4 3 2" xfId="2325" xr:uid="{00000000-0005-0000-0000-0000A37B0000}"/>
    <cellStyle name="Normal 4 3 4 3 2 2" xfId="4847" xr:uid="{00000000-0005-0000-0000-0000A47B0000}"/>
    <cellStyle name="Normal 4 3 4 3 2 2 2" xfId="12993" xr:uid="{00000000-0005-0000-0000-0000A57B0000}"/>
    <cellStyle name="Normal 4 3 4 3 2 2 2 2" xfId="29289" xr:uid="{00000000-0005-0000-0000-0000A67B0000}"/>
    <cellStyle name="Normal 4 3 4 3 2 2 3" xfId="21143" xr:uid="{00000000-0005-0000-0000-0000A77B0000}"/>
    <cellStyle name="Normal 4 3 4 3 2 3" xfId="7624" xr:uid="{00000000-0005-0000-0000-0000A87B0000}"/>
    <cellStyle name="Normal 4 3 4 3 2 3 2" xfId="15770" xr:uid="{00000000-0005-0000-0000-0000A97B0000}"/>
    <cellStyle name="Normal 4 3 4 3 2 3 2 2" xfId="32066" xr:uid="{00000000-0005-0000-0000-0000AA7B0000}"/>
    <cellStyle name="Normal 4 3 4 3 2 3 3" xfId="23920" xr:uid="{00000000-0005-0000-0000-0000AB7B0000}"/>
    <cellStyle name="Normal 4 3 4 3 2 4" xfId="10471" xr:uid="{00000000-0005-0000-0000-0000AC7B0000}"/>
    <cellStyle name="Normal 4 3 4 3 2 4 2" xfId="26767" xr:uid="{00000000-0005-0000-0000-0000AD7B0000}"/>
    <cellStyle name="Normal 4 3 4 3 2 5" xfId="18621" xr:uid="{00000000-0005-0000-0000-0000AE7B0000}"/>
    <cellStyle name="Normal 4 3 4 3 3" xfId="3629" xr:uid="{00000000-0005-0000-0000-0000AF7B0000}"/>
    <cellStyle name="Normal 4 3 4 3 3 2" xfId="11775" xr:uid="{00000000-0005-0000-0000-0000B07B0000}"/>
    <cellStyle name="Normal 4 3 4 3 3 2 2" xfId="28071" xr:uid="{00000000-0005-0000-0000-0000B17B0000}"/>
    <cellStyle name="Normal 4 3 4 3 3 3" xfId="19925" xr:uid="{00000000-0005-0000-0000-0000B27B0000}"/>
    <cellStyle name="Normal 4 3 4 3 4" xfId="6214" xr:uid="{00000000-0005-0000-0000-0000B37B0000}"/>
    <cellStyle name="Normal 4 3 4 3 4 2" xfId="14360" xr:uid="{00000000-0005-0000-0000-0000B47B0000}"/>
    <cellStyle name="Normal 4 3 4 3 4 2 2" xfId="30656" xr:uid="{00000000-0005-0000-0000-0000B57B0000}"/>
    <cellStyle name="Normal 4 3 4 3 4 3" xfId="22510" xr:uid="{00000000-0005-0000-0000-0000B67B0000}"/>
    <cellStyle name="Normal 4 3 4 3 5" xfId="9061" xr:uid="{00000000-0005-0000-0000-0000B77B0000}"/>
    <cellStyle name="Normal 4 3 4 3 5 2" xfId="25357" xr:uid="{00000000-0005-0000-0000-0000B87B0000}"/>
    <cellStyle name="Normal 4 3 4 3 6" xfId="17211" xr:uid="{00000000-0005-0000-0000-0000B97B0000}"/>
    <cellStyle name="Normal 4 3 4 4" xfId="1620" xr:uid="{00000000-0005-0000-0000-0000BA7B0000}"/>
    <cellStyle name="Normal 4 3 4 4 2" xfId="4238" xr:uid="{00000000-0005-0000-0000-0000BB7B0000}"/>
    <cellStyle name="Normal 4 3 4 4 2 2" xfId="12384" xr:uid="{00000000-0005-0000-0000-0000BC7B0000}"/>
    <cellStyle name="Normal 4 3 4 4 2 2 2" xfId="28680" xr:uid="{00000000-0005-0000-0000-0000BD7B0000}"/>
    <cellStyle name="Normal 4 3 4 4 2 3" xfId="20534" xr:uid="{00000000-0005-0000-0000-0000BE7B0000}"/>
    <cellStyle name="Normal 4 3 4 4 3" xfId="6919" xr:uid="{00000000-0005-0000-0000-0000BF7B0000}"/>
    <cellStyle name="Normal 4 3 4 4 3 2" xfId="15065" xr:uid="{00000000-0005-0000-0000-0000C07B0000}"/>
    <cellStyle name="Normal 4 3 4 4 3 2 2" xfId="31361" xr:uid="{00000000-0005-0000-0000-0000C17B0000}"/>
    <cellStyle name="Normal 4 3 4 4 3 3" xfId="23215" xr:uid="{00000000-0005-0000-0000-0000C27B0000}"/>
    <cellStyle name="Normal 4 3 4 4 4" xfId="9766" xr:uid="{00000000-0005-0000-0000-0000C37B0000}"/>
    <cellStyle name="Normal 4 3 4 4 4 2" xfId="26062" xr:uid="{00000000-0005-0000-0000-0000C47B0000}"/>
    <cellStyle name="Normal 4 3 4 4 5" xfId="17916" xr:uid="{00000000-0005-0000-0000-0000C57B0000}"/>
    <cellStyle name="Normal 4 3 4 5" xfId="3020" xr:uid="{00000000-0005-0000-0000-0000C67B0000}"/>
    <cellStyle name="Normal 4 3 4 5 2" xfId="11166" xr:uid="{00000000-0005-0000-0000-0000C77B0000}"/>
    <cellStyle name="Normal 4 3 4 5 2 2" xfId="27462" xr:uid="{00000000-0005-0000-0000-0000C87B0000}"/>
    <cellStyle name="Normal 4 3 4 5 3" xfId="19316" xr:uid="{00000000-0005-0000-0000-0000C97B0000}"/>
    <cellStyle name="Normal 4 3 4 6" xfId="5509" xr:uid="{00000000-0005-0000-0000-0000CA7B0000}"/>
    <cellStyle name="Normal 4 3 4 6 2" xfId="13655" xr:uid="{00000000-0005-0000-0000-0000CB7B0000}"/>
    <cellStyle name="Normal 4 3 4 6 2 2" xfId="29951" xr:uid="{00000000-0005-0000-0000-0000CC7B0000}"/>
    <cellStyle name="Normal 4 3 4 6 3" xfId="21805" xr:uid="{00000000-0005-0000-0000-0000CD7B0000}"/>
    <cellStyle name="Normal 4 3 4 7" xfId="8356" xr:uid="{00000000-0005-0000-0000-0000CE7B0000}"/>
    <cellStyle name="Normal 4 3 4 7 2" xfId="24652" xr:uid="{00000000-0005-0000-0000-0000CF7B0000}"/>
    <cellStyle name="Normal 4 3 4 8" xfId="16506" xr:uid="{00000000-0005-0000-0000-0000D07B0000}"/>
    <cellStyle name="Normal 4 3 5" xfId="288" xr:uid="{00000000-0005-0000-0000-0000D17B0000}"/>
    <cellStyle name="Normal 4 3 5 2" xfId="632" xr:uid="{00000000-0005-0000-0000-0000D27B0000}"/>
    <cellStyle name="Normal 4 3 5 2 2" xfId="1338" xr:uid="{00000000-0005-0000-0000-0000D37B0000}"/>
    <cellStyle name="Normal 4 3 5 2 2 2" xfId="2748" xr:uid="{00000000-0005-0000-0000-0000D47B0000}"/>
    <cellStyle name="Normal 4 3 5 2 2 2 2" xfId="5217" xr:uid="{00000000-0005-0000-0000-0000D57B0000}"/>
    <cellStyle name="Normal 4 3 5 2 2 2 2 2" xfId="13363" xr:uid="{00000000-0005-0000-0000-0000D67B0000}"/>
    <cellStyle name="Normal 4 3 5 2 2 2 2 2 2" xfId="29659" xr:uid="{00000000-0005-0000-0000-0000D77B0000}"/>
    <cellStyle name="Normal 4 3 5 2 2 2 2 3" xfId="21513" xr:uid="{00000000-0005-0000-0000-0000D87B0000}"/>
    <cellStyle name="Normal 4 3 5 2 2 2 3" xfId="8047" xr:uid="{00000000-0005-0000-0000-0000D97B0000}"/>
    <cellStyle name="Normal 4 3 5 2 2 2 3 2" xfId="16193" xr:uid="{00000000-0005-0000-0000-0000DA7B0000}"/>
    <cellStyle name="Normal 4 3 5 2 2 2 3 2 2" xfId="32489" xr:uid="{00000000-0005-0000-0000-0000DB7B0000}"/>
    <cellStyle name="Normal 4 3 5 2 2 2 3 3" xfId="24343" xr:uid="{00000000-0005-0000-0000-0000DC7B0000}"/>
    <cellStyle name="Normal 4 3 5 2 2 2 4" xfId="10894" xr:uid="{00000000-0005-0000-0000-0000DD7B0000}"/>
    <cellStyle name="Normal 4 3 5 2 2 2 4 2" xfId="27190" xr:uid="{00000000-0005-0000-0000-0000DE7B0000}"/>
    <cellStyle name="Normal 4 3 5 2 2 2 5" xfId="19044" xr:uid="{00000000-0005-0000-0000-0000DF7B0000}"/>
    <cellStyle name="Normal 4 3 5 2 2 3" xfId="3999" xr:uid="{00000000-0005-0000-0000-0000E07B0000}"/>
    <cellStyle name="Normal 4 3 5 2 2 3 2" xfId="12145" xr:uid="{00000000-0005-0000-0000-0000E17B0000}"/>
    <cellStyle name="Normal 4 3 5 2 2 3 2 2" xfId="28441" xr:uid="{00000000-0005-0000-0000-0000E27B0000}"/>
    <cellStyle name="Normal 4 3 5 2 2 3 3" xfId="20295" xr:uid="{00000000-0005-0000-0000-0000E37B0000}"/>
    <cellStyle name="Normal 4 3 5 2 2 4" xfId="6637" xr:uid="{00000000-0005-0000-0000-0000E47B0000}"/>
    <cellStyle name="Normal 4 3 5 2 2 4 2" xfId="14783" xr:uid="{00000000-0005-0000-0000-0000E57B0000}"/>
    <cellStyle name="Normal 4 3 5 2 2 4 2 2" xfId="31079" xr:uid="{00000000-0005-0000-0000-0000E67B0000}"/>
    <cellStyle name="Normal 4 3 5 2 2 4 3" xfId="22933" xr:uid="{00000000-0005-0000-0000-0000E77B0000}"/>
    <cellStyle name="Normal 4 3 5 2 2 5" xfId="9484" xr:uid="{00000000-0005-0000-0000-0000E87B0000}"/>
    <cellStyle name="Normal 4 3 5 2 2 5 2" xfId="25780" xr:uid="{00000000-0005-0000-0000-0000E97B0000}"/>
    <cellStyle name="Normal 4 3 5 2 2 6" xfId="17634" xr:uid="{00000000-0005-0000-0000-0000EA7B0000}"/>
    <cellStyle name="Normal 4 3 5 2 3" xfId="2043" xr:uid="{00000000-0005-0000-0000-0000EB7B0000}"/>
    <cellStyle name="Normal 4 3 5 2 3 2" xfId="4608" xr:uid="{00000000-0005-0000-0000-0000EC7B0000}"/>
    <cellStyle name="Normal 4 3 5 2 3 2 2" xfId="12754" xr:uid="{00000000-0005-0000-0000-0000ED7B0000}"/>
    <cellStyle name="Normal 4 3 5 2 3 2 2 2" xfId="29050" xr:uid="{00000000-0005-0000-0000-0000EE7B0000}"/>
    <cellStyle name="Normal 4 3 5 2 3 2 3" xfId="20904" xr:uid="{00000000-0005-0000-0000-0000EF7B0000}"/>
    <cellStyle name="Normal 4 3 5 2 3 3" xfId="7342" xr:uid="{00000000-0005-0000-0000-0000F07B0000}"/>
    <cellStyle name="Normal 4 3 5 2 3 3 2" xfId="15488" xr:uid="{00000000-0005-0000-0000-0000F17B0000}"/>
    <cellStyle name="Normal 4 3 5 2 3 3 2 2" xfId="31784" xr:uid="{00000000-0005-0000-0000-0000F27B0000}"/>
    <cellStyle name="Normal 4 3 5 2 3 3 3" xfId="23638" xr:uid="{00000000-0005-0000-0000-0000F37B0000}"/>
    <cellStyle name="Normal 4 3 5 2 3 4" xfId="10189" xr:uid="{00000000-0005-0000-0000-0000F47B0000}"/>
    <cellStyle name="Normal 4 3 5 2 3 4 2" xfId="26485" xr:uid="{00000000-0005-0000-0000-0000F57B0000}"/>
    <cellStyle name="Normal 4 3 5 2 3 5" xfId="18339" xr:uid="{00000000-0005-0000-0000-0000F67B0000}"/>
    <cellStyle name="Normal 4 3 5 2 4" xfId="3390" xr:uid="{00000000-0005-0000-0000-0000F77B0000}"/>
    <cellStyle name="Normal 4 3 5 2 4 2" xfId="11536" xr:uid="{00000000-0005-0000-0000-0000F87B0000}"/>
    <cellStyle name="Normal 4 3 5 2 4 2 2" xfId="27832" xr:uid="{00000000-0005-0000-0000-0000F97B0000}"/>
    <cellStyle name="Normal 4 3 5 2 4 3" xfId="19686" xr:uid="{00000000-0005-0000-0000-0000FA7B0000}"/>
    <cellStyle name="Normal 4 3 5 2 5" xfId="5932" xr:uid="{00000000-0005-0000-0000-0000FB7B0000}"/>
    <cellStyle name="Normal 4 3 5 2 5 2" xfId="14078" xr:uid="{00000000-0005-0000-0000-0000FC7B0000}"/>
    <cellStyle name="Normal 4 3 5 2 5 2 2" xfId="30374" xr:uid="{00000000-0005-0000-0000-0000FD7B0000}"/>
    <cellStyle name="Normal 4 3 5 2 5 3" xfId="22228" xr:uid="{00000000-0005-0000-0000-0000FE7B0000}"/>
    <cellStyle name="Normal 4 3 5 2 6" xfId="8779" xr:uid="{00000000-0005-0000-0000-0000FF7B0000}"/>
    <cellStyle name="Normal 4 3 5 2 6 2" xfId="25075" xr:uid="{00000000-0005-0000-0000-0000007C0000}"/>
    <cellStyle name="Normal 4 3 5 2 7" xfId="16929" xr:uid="{00000000-0005-0000-0000-0000017C0000}"/>
    <cellStyle name="Normal 4 3 5 3" xfId="994" xr:uid="{00000000-0005-0000-0000-0000027C0000}"/>
    <cellStyle name="Normal 4 3 5 3 2" xfId="2404" xr:uid="{00000000-0005-0000-0000-0000037C0000}"/>
    <cellStyle name="Normal 4 3 5 3 2 2" xfId="4921" xr:uid="{00000000-0005-0000-0000-0000047C0000}"/>
    <cellStyle name="Normal 4 3 5 3 2 2 2" xfId="13067" xr:uid="{00000000-0005-0000-0000-0000057C0000}"/>
    <cellStyle name="Normal 4 3 5 3 2 2 2 2" xfId="29363" xr:uid="{00000000-0005-0000-0000-0000067C0000}"/>
    <cellStyle name="Normal 4 3 5 3 2 2 3" xfId="21217" xr:uid="{00000000-0005-0000-0000-0000077C0000}"/>
    <cellStyle name="Normal 4 3 5 3 2 3" xfId="7703" xr:uid="{00000000-0005-0000-0000-0000087C0000}"/>
    <cellStyle name="Normal 4 3 5 3 2 3 2" xfId="15849" xr:uid="{00000000-0005-0000-0000-0000097C0000}"/>
    <cellStyle name="Normal 4 3 5 3 2 3 2 2" xfId="32145" xr:uid="{00000000-0005-0000-0000-00000A7C0000}"/>
    <cellStyle name="Normal 4 3 5 3 2 3 3" xfId="23999" xr:uid="{00000000-0005-0000-0000-00000B7C0000}"/>
    <cellStyle name="Normal 4 3 5 3 2 4" xfId="10550" xr:uid="{00000000-0005-0000-0000-00000C7C0000}"/>
    <cellStyle name="Normal 4 3 5 3 2 4 2" xfId="26846" xr:uid="{00000000-0005-0000-0000-00000D7C0000}"/>
    <cellStyle name="Normal 4 3 5 3 2 5" xfId="18700" xr:uid="{00000000-0005-0000-0000-00000E7C0000}"/>
    <cellStyle name="Normal 4 3 5 3 3" xfId="3703" xr:uid="{00000000-0005-0000-0000-00000F7C0000}"/>
    <cellStyle name="Normal 4 3 5 3 3 2" xfId="11849" xr:uid="{00000000-0005-0000-0000-0000107C0000}"/>
    <cellStyle name="Normal 4 3 5 3 3 2 2" xfId="28145" xr:uid="{00000000-0005-0000-0000-0000117C0000}"/>
    <cellStyle name="Normal 4 3 5 3 3 3" xfId="19999" xr:uid="{00000000-0005-0000-0000-0000127C0000}"/>
    <cellStyle name="Normal 4 3 5 3 4" xfId="6293" xr:uid="{00000000-0005-0000-0000-0000137C0000}"/>
    <cellStyle name="Normal 4 3 5 3 4 2" xfId="14439" xr:uid="{00000000-0005-0000-0000-0000147C0000}"/>
    <cellStyle name="Normal 4 3 5 3 4 2 2" xfId="30735" xr:uid="{00000000-0005-0000-0000-0000157C0000}"/>
    <cellStyle name="Normal 4 3 5 3 4 3" xfId="22589" xr:uid="{00000000-0005-0000-0000-0000167C0000}"/>
    <cellStyle name="Normal 4 3 5 3 5" xfId="9140" xr:uid="{00000000-0005-0000-0000-0000177C0000}"/>
    <cellStyle name="Normal 4 3 5 3 5 2" xfId="25436" xr:uid="{00000000-0005-0000-0000-0000187C0000}"/>
    <cellStyle name="Normal 4 3 5 3 6" xfId="17290" xr:uid="{00000000-0005-0000-0000-0000197C0000}"/>
    <cellStyle name="Normal 4 3 5 4" xfId="1699" xr:uid="{00000000-0005-0000-0000-00001A7C0000}"/>
    <cellStyle name="Normal 4 3 5 4 2" xfId="4312" xr:uid="{00000000-0005-0000-0000-00001B7C0000}"/>
    <cellStyle name="Normal 4 3 5 4 2 2" xfId="12458" xr:uid="{00000000-0005-0000-0000-00001C7C0000}"/>
    <cellStyle name="Normal 4 3 5 4 2 2 2" xfId="28754" xr:uid="{00000000-0005-0000-0000-00001D7C0000}"/>
    <cellStyle name="Normal 4 3 5 4 2 3" xfId="20608" xr:uid="{00000000-0005-0000-0000-00001E7C0000}"/>
    <cellStyle name="Normal 4 3 5 4 3" xfId="6998" xr:uid="{00000000-0005-0000-0000-00001F7C0000}"/>
    <cellStyle name="Normal 4 3 5 4 3 2" xfId="15144" xr:uid="{00000000-0005-0000-0000-0000207C0000}"/>
    <cellStyle name="Normal 4 3 5 4 3 2 2" xfId="31440" xr:uid="{00000000-0005-0000-0000-0000217C0000}"/>
    <cellStyle name="Normal 4 3 5 4 3 3" xfId="23294" xr:uid="{00000000-0005-0000-0000-0000227C0000}"/>
    <cellStyle name="Normal 4 3 5 4 4" xfId="9845" xr:uid="{00000000-0005-0000-0000-0000237C0000}"/>
    <cellStyle name="Normal 4 3 5 4 4 2" xfId="26141" xr:uid="{00000000-0005-0000-0000-0000247C0000}"/>
    <cellStyle name="Normal 4 3 5 4 5" xfId="17995" xr:uid="{00000000-0005-0000-0000-0000257C0000}"/>
    <cellStyle name="Normal 4 3 5 5" xfId="3094" xr:uid="{00000000-0005-0000-0000-0000267C0000}"/>
    <cellStyle name="Normal 4 3 5 5 2" xfId="11240" xr:uid="{00000000-0005-0000-0000-0000277C0000}"/>
    <cellStyle name="Normal 4 3 5 5 2 2" xfId="27536" xr:uid="{00000000-0005-0000-0000-0000287C0000}"/>
    <cellStyle name="Normal 4 3 5 5 3" xfId="19390" xr:uid="{00000000-0005-0000-0000-0000297C0000}"/>
    <cellStyle name="Normal 4 3 5 6" xfId="5588" xr:uid="{00000000-0005-0000-0000-00002A7C0000}"/>
    <cellStyle name="Normal 4 3 5 6 2" xfId="13734" xr:uid="{00000000-0005-0000-0000-00002B7C0000}"/>
    <cellStyle name="Normal 4 3 5 6 2 2" xfId="30030" xr:uid="{00000000-0005-0000-0000-00002C7C0000}"/>
    <cellStyle name="Normal 4 3 5 6 3" xfId="21884" xr:uid="{00000000-0005-0000-0000-00002D7C0000}"/>
    <cellStyle name="Normal 4 3 5 7" xfId="8435" xr:uid="{00000000-0005-0000-0000-00002E7C0000}"/>
    <cellStyle name="Normal 4 3 5 7 2" xfId="24731" xr:uid="{00000000-0005-0000-0000-00002F7C0000}"/>
    <cellStyle name="Normal 4 3 5 8" xfId="16585" xr:uid="{00000000-0005-0000-0000-0000307C0000}"/>
    <cellStyle name="Normal 4 3 6" xfId="378" xr:uid="{00000000-0005-0000-0000-0000317C0000}"/>
    <cellStyle name="Normal 4 3 6 2" xfId="1084" xr:uid="{00000000-0005-0000-0000-0000327C0000}"/>
    <cellStyle name="Normal 4 3 6 2 2" xfId="2494" xr:uid="{00000000-0005-0000-0000-0000337C0000}"/>
    <cellStyle name="Normal 4 3 6 2 2 2" xfId="4995" xr:uid="{00000000-0005-0000-0000-0000347C0000}"/>
    <cellStyle name="Normal 4 3 6 2 2 2 2" xfId="13141" xr:uid="{00000000-0005-0000-0000-0000357C0000}"/>
    <cellStyle name="Normal 4 3 6 2 2 2 2 2" xfId="29437" xr:uid="{00000000-0005-0000-0000-0000367C0000}"/>
    <cellStyle name="Normal 4 3 6 2 2 2 3" xfId="21291" xr:uid="{00000000-0005-0000-0000-0000377C0000}"/>
    <cellStyle name="Normal 4 3 6 2 2 3" xfId="7793" xr:uid="{00000000-0005-0000-0000-0000387C0000}"/>
    <cellStyle name="Normal 4 3 6 2 2 3 2" xfId="15939" xr:uid="{00000000-0005-0000-0000-0000397C0000}"/>
    <cellStyle name="Normal 4 3 6 2 2 3 2 2" xfId="32235" xr:uid="{00000000-0005-0000-0000-00003A7C0000}"/>
    <cellStyle name="Normal 4 3 6 2 2 3 3" xfId="24089" xr:uid="{00000000-0005-0000-0000-00003B7C0000}"/>
    <cellStyle name="Normal 4 3 6 2 2 4" xfId="10640" xr:uid="{00000000-0005-0000-0000-00003C7C0000}"/>
    <cellStyle name="Normal 4 3 6 2 2 4 2" xfId="26936" xr:uid="{00000000-0005-0000-0000-00003D7C0000}"/>
    <cellStyle name="Normal 4 3 6 2 2 5" xfId="18790" xr:uid="{00000000-0005-0000-0000-00003E7C0000}"/>
    <cellStyle name="Normal 4 3 6 2 3" xfId="3777" xr:uid="{00000000-0005-0000-0000-00003F7C0000}"/>
    <cellStyle name="Normal 4 3 6 2 3 2" xfId="11923" xr:uid="{00000000-0005-0000-0000-0000407C0000}"/>
    <cellStyle name="Normal 4 3 6 2 3 2 2" xfId="28219" xr:uid="{00000000-0005-0000-0000-0000417C0000}"/>
    <cellStyle name="Normal 4 3 6 2 3 3" xfId="20073" xr:uid="{00000000-0005-0000-0000-0000427C0000}"/>
    <cellStyle name="Normal 4 3 6 2 4" xfId="6383" xr:uid="{00000000-0005-0000-0000-0000437C0000}"/>
    <cellStyle name="Normal 4 3 6 2 4 2" xfId="14529" xr:uid="{00000000-0005-0000-0000-0000447C0000}"/>
    <cellStyle name="Normal 4 3 6 2 4 2 2" xfId="30825" xr:uid="{00000000-0005-0000-0000-0000457C0000}"/>
    <cellStyle name="Normal 4 3 6 2 4 3" xfId="22679" xr:uid="{00000000-0005-0000-0000-0000467C0000}"/>
    <cellStyle name="Normal 4 3 6 2 5" xfId="9230" xr:uid="{00000000-0005-0000-0000-0000477C0000}"/>
    <cellStyle name="Normal 4 3 6 2 5 2" xfId="25526" xr:uid="{00000000-0005-0000-0000-0000487C0000}"/>
    <cellStyle name="Normal 4 3 6 2 6" xfId="17380" xr:uid="{00000000-0005-0000-0000-0000497C0000}"/>
    <cellStyle name="Normal 4 3 6 3" xfId="1789" xr:uid="{00000000-0005-0000-0000-00004A7C0000}"/>
    <cellStyle name="Normal 4 3 6 3 2" xfId="4386" xr:uid="{00000000-0005-0000-0000-00004B7C0000}"/>
    <cellStyle name="Normal 4 3 6 3 2 2" xfId="12532" xr:uid="{00000000-0005-0000-0000-00004C7C0000}"/>
    <cellStyle name="Normal 4 3 6 3 2 2 2" xfId="28828" xr:uid="{00000000-0005-0000-0000-00004D7C0000}"/>
    <cellStyle name="Normal 4 3 6 3 2 3" xfId="20682" xr:uid="{00000000-0005-0000-0000-00004E7C0000}"/>
    <cellStyle name="Normal 4 3 6 3 3" xfId="7088" xr:uid="{00000000-0005-0000-0000-00004F7C0000}"/>
    <cellStyle name="Normal 4 3 6 3 3 2" xfId="15234" xr:uid="{00000000-0005-0000-0000-0000507C0000}"/>
    <cellStyle name="Normal 4 3 6 3 3 2 2" xfId="31530" xr:uid="{00000000-0005-0000-0000-0000517C0000}"/>
    <cellStyle name="Normal 4 3 6 3 3 3" xfId="23384" xr:uid="{00000000-0005-0000-0000-0000527C0000}"/>
    <cellStyle name="Normal 4 3 6 3 4" xfId="9935" xr:uid="{00000000-0005-0000-0000-0000537C0000}"/>
    <cellStyle name="Normal 4 3 6 3 4 2" xfId="26231" xr:uid="{00000000-0005-0000-0000-0000547C0000}"/>
    <cellStyle name="Normal 4 3 6 3 5" xfId="18085" xr:uid="{00000000-0005-0000-0000-0000557C0000}"/>
    <cellStyle name="Normal 4 3 6 4" xfId="3168" xr:uid="{00000000-0005-0000-0000-0000567C0000}"/>
    <cellStyle name="Normal 4 3 6 4 2" xfId="11314" xr:uid="{00000000-0005-0000-0000-0000577C0000}"/>
    <cellStyle name="Normal 4 3 6 4 2 2" xfId="27610" xr:uid="{00000000-0005-0000-0000-0000587C0000}"/>
    <cellStyle name="Normal 4 3 6 4 3" xfId="19464" xr:uid="{00000000-0005-0000-0000-0000597C0000}"/>
    <cellStyle name="Normal 4 3 6 5" xfId="5678" xr:uid="{00000000-0005-0000-0000-00005A7C0000}"/>
    <cellStyle name="Normal 4 3 6 5 2" xfId="13824" xr:uid="{00000000-0005-0000-0000-00005B7C0000}"/>
    <cellStyle name="Normal 4 3 6 5 2 2" xfId="30120" xr:uid="{00000000-0005-0000-0000-00005C7C0000}"/>
    <cellStyle name="Normal 4 3 6 5 3" xfId="21974" xr:uid="{00000000-0005-0000-0000-00005D7C0000}"/>
    <cellStyle name="Normal 4 3 6 6" xfId="8525" xr:uid="{00000000-0005-0000-0000-00005E7C0000}"/>
    <cellStyle name="Normal 4 3 6 6 2" xfId="24821" xr:uid="{00000000-0005-0000-0000-00005F7C0000}"/>
    <cellStyle name="Normal 4 3 6 7" xfId="16675" xr:uid="{00000000-0005-0000-0000-0000607C0000}"/>
    <cellStyle name="Normal 4 3 7" xfId="740" xr:uid="{00000000-0005-0000-0000-0000617C0000}"/>
    <cellStyle name="Normal 4 3 7 2" xfId="2150" xr:uid="{00000000-0005-0000-0000-0000627C0000}"/>
    <cellStyle name="Normal 4 3 7 2 2" xfId="4699" xr:uid="{00000000-0005-0000-0000-0000637C0000}"/>
    <cellStyle name="Normal 4 3 7 2 2 2" xfId="12845" xr:uid="{00000000-0005-0000-0000-0000647C0000}"/>
    <cellStyle name="Normal 4 3 7 2 2 2 2" xfId="29141" xr:uid="{00000000-0005-0000-0000-0000657C0000}"/>
    <cellStyle name="Normal 4 3 7 2 2 3" xfId="20995" xr:uid="{00000000-0005-0000-0000-0000667C0000}"/>
    <cellStyle name="Normal 4 3 7 2 3" xfId="7449" xr:uid="{00000000-0005-0000-0000-0000677C0000}"/>
    <cellStyle name="Normal 4 3 7 2 3 2" xfId="15595" xr:uid="{00000000-0005-0000-0000-0000687C0000}"/>
    <cellStyle name="Normal 4 3 7 2 3 2 2" xfId="31891" xr:uid="{00000000-0005-0000-0000-0000697C0000}"/>
    <cellStyle name="Normal 4 3 7 2 3 3" xfId="23745" xr:uid="{00000000-0005-0000-0000-00006A7C0000}"/>
    <cellStyle name="Normal 4 3 7 2 4" xfId="10296" xr:uid="{00000000-0005-0000-0000-00006B7C0000}"/>
    <cellStyle name="Normal 4 3 7 2 4 2" xfId="26592" xr:uid="{00000000-0005-0000-0000-00006C7C0000}"/>
    <cellStyle name="Normal 4 3 7 2 5" xfId="18446" xr:uid="{00000000-0005-0000-0000-00006D7C0000}"/>
    <cellStyle name="Normal 4 3 7 3" xfId="3481" xr:uid="{00000000-0005-0000-0000-00006E7C0000}"/>
    <cellStyle name="Normal 4 3 7 3 2" xfId="11627" xr:uid="{00000000-0005-0000-0000-00006F7C0000}"/>
    <cellStyle name="Normal 4 3 7 3 2 2" xfId="27923" xr:uid="{00000000-0005-0000-0000-0000707C0000}"/>
    <cellStyle name="Normal 4 3 7 3 3" xfId="19777" xr:uid="{00000000-0005-0000-0000-0000717C0000}"/>
    <cellStyle name="Normal 4 3 7 4" xfId="6039" xr:uid="{00000000-0005-0000-0000-0000727C0000}"/>
    <cellStyle name="Normal 4 3 7 4 2" xfId="14185" xr:uid="{00000000-0005-0000-0000-0000737C0000}"/>
    <cellStyle name="Normal 4 3 7 4 2 2" xfId="30481" xr:uid="{00000000-0005-0000-0000-0000747C0000}"/>
    <cellStyle name="Normal 4 3 7 4 3" xfId="22335" xr:uid="{00000000-0005-0000-0000-0000757C0000}"/>
    <cellStyle name="Normal 4 3 7 5" xfId="8886" xr:uid="{00000000-0005-0000-0000-0000767C0000}"/>
    <cellStyle name="Normal 4 3 7 5 2" xfId="25182" xr:uid="{00000000-0005-0000-0000-0000777C0000}"/>
    <cellStyle name="Normal 4 3 7 6" xfId="17036" xr:uid="{00000000-0005-0000-0000-0000787C0000}"/>
    <cellStyle name="Normal 4 3 8" xfId="1445" xr:uid="{00000000-0005-0000-0000-0000797C0000}"/>
    <cellStyle name="Normal 4 3 8 2" xfId="4090" xr:uid="{00000000-0005-0000-0000-00007A7C0000}"/>
    <cellStyle name="Normal 4 3 8 2 2" xfId="12236" xr:uid="{00000000-0005-0000-0000-00007B7C0000}"/>
    <cellStyle name="Normal 4 3 8 2 2 2" xfId="28532" xr:uid="{00000000-0005-0000-0000-00007C7C0000}"/>
    <cellStyle name="Normal 4 3 8 2 3" xfId="20386" xr:uid="{00000000-0005-0000-0000-00007D7C0000}"/>
    <cellStyle name="Normal 4 3 8 3" xfId="6744" xr:uid="{00000000-0005-0000-0000-00007E7C0000}"/>
    <cellStyle name="Normal 4 3 8 3 2" xfId="14890" xr:uid="{00000000-0005-0000-0000-00007F7C0000}"/>
    <cellStyle name="Normal 4 3 8 3 2 2" xfId="31186" xr:uid="{00000000-0005-0000-0000-0000807C0000}"/>
    <cellStyle name="Normal 4 3 8 3 3" xfId="23040" xr:uid="{00000000-0005-0000-0000-0000817C0000}"/>
    <cellStyle name="Normal 4 3 8 4" xfId="9591" xr:uid="{00000000-0005-0000-0000-0000827C0000}"/>
    <cellStyle name="Normal 4 3 8 4 2" xfId="25887" xr:uid="{00000000-0005-0000-0000-0000837C0000}"/>
    <cellStyle name="Normal 4 3 8 5" xfId="17741" xr:uid="{00000000-0005-0000-0000-0000847C0000}"/>
    <cellStyle name="Normal 4 3 9" xfId="2872" xr:uid="{00000000-0005-0000-0000-0000857C0000}"/>
    <cellStyle name="Normal 4 3 9 2" xfId="11018" xr:uid="{00000000-0005-0000-0000-0000867C0000}"/>
    <cellStyle name="Normal 4 3 9 2 2" xfId="27314" xr:uid="{00000000-0005-0000-0000-0000877C0000}"/>
    <cellStyle name="Normal 4 3 9 3" xfId="19168" xr:uid="{00000000-0005-0000-0000-0000887C0000}"/>
    <cellStyle name="Normal 4 4" xfId="56" xr:uid="{00000000-0005-0000-0000-0000897C0000}"/>
    <cellStyle name="Normal 4 4 10" xfId="8203" xr:uid="{00000000-0005-0000-0000-00008A7C0000}"/>
    <cellStyle name="Normal 4 4 10 2" xfId="24499" xr:uid="{00000000-0005-0000-0000-00008B7C0000}"/>
    <cellStyle name="Normal 4 4 11" xfId="16353" xr:uid="{00000000-0005-0000-0000-00008C7C0000}"/>
    <cellStyle name="Normal 4 4 2" xfId="146" xr:uid="{00000000-0005-0000-0000-00008D7C0000}"/>
    <cellStyle name="Normal 4 4 2 2" xfId="490" xr:uid="{00000000-0005-0000-0000-00008E7C0000}"/>
    <cellStyle name="Normal 4 4 2 2 2" xfId="1196" xr:uid="{00000000-0005-0000-0000-00008F7C0000}"/>
    <cellStyle name="Normal 4 4 2 2 2 2" xfId="2606" xr:uid="{00000000-0005-0000-0000-0000907C0000}"/>
    <cellStyle name="Normal 4 4 2 2 2 2 2" xfId="5087" xr:uid="{00000000-0005-0000-0000-0000917C0000}"/>
    <cellStyle name="Normal 4 4 2 2 2 2 2 2" xfId="13233" xr:uid="{00000000-0005-0000-0000-0000927C0000}"/>
    <cellStyle name="Normal 4 4 2 2 2 2 2 2 2" xfId="29529" xr:uid="{00000000-0005-0000-0000-0000937C0000}"/>
    <cellStyle name="Normal 4 4 2 2 2 2 2 3" xfId="21383" xr:uid="{00000000-0005-0000-0000-0000947C0000}"/>
    <cellStyle name="Normal 4 4 2 2 2 2 3" xfId="7905" xr:uid="{00000000-0005-0000-0000-0000957C0000}"/>
    <cellStyle name="Normal 4 4 2 2 2 2 3 2" xfId="16051" xr:uid="{00000000-0005-0000-0000-0000967C0000}"/>
    <cellStyle name="Normal 4 4 2 2 2 2 3 2 2" xfId="32347" xr:uid="{00000000-0005-0000-0000-0000977C0000}"/>
    <cellStyle name="Normal 4 4 2 2 2 2 3 3" xfId="24201" xr:uid="{00000000-0005-0000-0000-0000987C0000}"/>
    <cellStyle name="Normal 4 4 2 2 2 2 4" xfId="10752" xr:uid="{00000000-0005-0000-0000-0000997C0000}"/>
    <cellStyle name="Normal 4 4 2 2 2 2 4 2" xfId="27048" xr:uid="{00000000-0005-0000-0000-00009A7C0000}"/>
    <cellStyle name="Normal 4 4 2 2 2 2 5" xfId="18902" xr:uid="{00000000-0005-0000-0000-00009B7C0000}"/>
    <cellStyle name="Normal 4 4 2 2 2 3" xfId="3869" xr:uid="{00000000-0005-0000-0000-00009C7C0000}"/>
    <cellStyle name="Normal 4 4 2 2 2 3 2" xfId="12015" xr:uid="{00000000-0005-0000-0000-00009D7C0000}"/>
    <cellStyle name="Normal 4 4 2 2 2 3 2 2" xfId="28311" xr:uid="{00000000-0005-0000-0000-00009E7C0000}"/>
    <cellStyle name="Normal 4 4 2 2 2 3 3" xfId="20165" xr:uid="{00000000-0005-0000-0000-00009F7C0000}"/>
    <cellStyle name="Normal 4 4 2 2 2 4" xfId="6495" xr:uid="{00000000-0005-0000-0000-0000A07C0000}"/>
    <cellStyle name="Normal 4 4 2 2 2 4 2" xfId="14641" xr:uid="{00000000-0005-0000-0000-0000A17C0000}"/>
    <cellStyle name="Normal 4 4 2 2 2 4 2 2" xfId="30937" xr:uid="{00000000-0005-0000-0000-0000A27C0000}"/>
    <cellStyle name="Normal 4 4 2 2 2 4 3" xfId="22791" xr:uid="{00000000-0005-0000-0000-0000A37C0000}"/>
    <cellStyle name="Normal 4 4 2 2 2 5" xfId="9342" xr:uid="{00000000-0005-0000-0000-0000A47C0000}"/>
    <cellStyle name="Normal 4 4 2 2 2 5 2" xfId="25638" xr:uid="{00000000-0005-0000-0000-0000A57C0000}"/>
    <cellStyle name="Normal 4 4 2 2 2 6" xfId="17492" xr:uid="{00000000-0005-0000-0000-0000A67C0000}"/>
    <cellStyle name="Normal 4 4 2 2 3" xfId="1901" xr:uid="{00000000-0005-0000-0000-0000A77C0000}"/>
    <cellStyle name="Normal 4 4 2 2 3 2" xfId="4478" xr:uid="{00000000-0005-0000-0000-0000A87C0000}"/>
    <cellStyle name="Normal 4 4 2 2 3 2 2" xfId="12624" xr:uid="{00000000-0005-0000-0000-0000A97C0000}"/>
    <cellStyle name="Normal 4 4 2 2 3 2 2 2" xfId="28920" xr:uid="{00000000-0005-0000-0000-0000AA7C0000}"/>
    <cellStyle name="Normal 4 4 2 2 3 2 3" xfId="20774" xr:uid="{00000000-0005-0000-0000-0000AB7C0000}"/>
    <cellStyle name="Normal 4 4 2 2 3 3" xfId="7200" xr:uid="{00000000-0005-0000-0000-0000AC7C0000}"/>
    <cellStyle name="Normal 4 4 2 2 3 3 2" xfId="15346" xr:uid="{00000000-0005-0000-0000-0000AD7C0000}"/>
    <cellStyle name="Normal 4 4 2 2 3 3 2 2" xfId="31642" xr:uid="{00000000-0005-0000-0000-0000AE7C0000}"/>
    <cellStyle name="Normal 4 4 2 2 3 3 3" xfId="23496" xr:uid="{00000000-0005-0000-0000-0000AF7C0000}"/>
    <cellStyle name="Normal 4 4 2 2 3 4" xfId="10047" xr:uid="{00000000-0005-0000-0000-0000B07C0000}"/>
    <cellStyle name="Normal 4 4 2 2 3 4 2" xfId="26343" xr:uid="{00000000-0005-0000-0000-0000B17C0000}"/>
    <cellStyle name="Normal 4 4 2 2 3 5" xfId="18197" xr:uid="{00000000-0005-0000-0000-0000B27C0000}"/>
    <cellStyle name="Normal 4 4 2 2 4" xfId="3260" xr:uid="{00000000-0005-0000-0000-0000B37C0000}"/>
    <cellStyle name="Normal 4 4 2 2 4 2" xfId="11406" xr:uid="{00000000-0005-0000-0000-0000B47C0000}"/>
    <cellStyle name="Normal 4 4 2 2 4 2 2" xfId="27702" xr:uid="{00000000-0005-0000-0000-0000B57C0000}"/>
    <cellStyle name="Normal 4 4 2 2 4 3" xfId="19556" xr:uid="{00000000-0005-0000-0000-0000B67C0000}"/>
    <cellStyle name="Normal 4 4 2 2 5" xfId="5790" xr:uid="{00000000-0005-0000-0000-0000B77C0000}"/>
    <cellStyle name="Normal 4 4 2 2 5 2" xfId="13936" xr:uid="{00000000-0005-0000-0000-0000B87C0000}"/>
    <cellStyle name="Normal 4 4 2 2 5 2 2" xfId="30232" xr:uid="{00000000-0005-0000-0000-0000B97C0000}"/>
    <cellStyle name="Normal 4 4 2 2 5 3" xfId="22086" xr:uid="{00000000-0005-0000-0000-0000BA7C0000}"/>
    <cellStyle name="Normal 4 4 2 2 6" xfId="8637" xr:uid="{00000000-0005-0000-0000-0000BB7C0000}"/>
    <cellStyle name="Normal 4 4 2 2 6 2" xfId="24933" xr:uid="{00000000-0005-0000-0000-0000BC7C0000}"/>
    <cellStyle name="Normal 4 4 2 2 7" xfId="16787" xr:uid="{00000000-0005-0000-0000-0000BD7C0000}"/>
    <cellStyle name="Normal 4 4 2 3" xfId="852" xr:uid="{00000000-0005-0000-0000-0000BE7C0000}"/>
    <cellStyle name="Normal 4 4 2 3 2" xfId="2262" xr:uid="{00000000-0005-0000-0000-0000BF7C0000}"/>
    <cellStyle name="Normal 4 4 2 3 2 2" xfId="4791" xr:uid="{00000000-0005-0000-0000-0000C07C0000}"/>
    <cellStyle name="Normal 4 4 2 3 2 2 2" xfId="12937" xr:uid="{00000000-0005-0000-0000-0000C17C0000}"/>
    <cellStyle name="Normal 4 4 2 3 2 2 2 2" xfId="29233" xr:uid="{00000000-0005-0000-0000-0000C27C0000}"/>
    <cellStyle name="Normal 4 4 2 3 2 2 3" xfId="21087" xr:uid="{00000000-0005-0000-0000-0000C37C0000}"/>
    <cellStyle name="Normal 4 4 2 3 2 3" xfId="7561" xr:uid="{00000000-0005-0000-0000-0000C47C0000}"/>
    <cellStyle name="Normal 4 4 2 3 2 3 2" xfId="15707" xr:uid="{00000000-0005-0000-0000-0000C57C0000}"/>
    <cellStyle name="Normal 4 4 2 3 2 3 2 2" xfId="32003" xr:uid="{00000000-0005-0000-0000-0000C67C0000}"/>
    <cellStyle name="Normal 4 4 2 3 2 3 3" xfId="23857" xr:uid="{00000000-0005-0000-0000-0000C77C0000}"/>
    <cellStyle name="Normal 4 4 2 3 2 4" xfId="10408" xr:uid="{00000000-0005-0000-0000-0000C87C0000}"/>
    <cellStyle name="Normal 4 4 2 3 2 4 2" xfId="26704" xr:uid="{00000000-0005-0000-0000-0000C97C0000}"/>
    <cellStyle name="Normal 4 4 2 3 2 5" xfId="18558" xr:uid="{00000000-0005-0000-0000-0000CA7C0000}"/>
    <cellStyle name="Normal 4 4 2 3 3" xfId="3573" xr:uid="{00000000-0005-0000-0000-0000CB7C0000}"/>
    <cellStyle name="Normal 4 4 2 3 3 2" xfId="11719" xr:uid="{00000000-0005-0000-0000-0000CC7C0000}"/>
    <cellStyle name="Normal 4 4 2 3 3 2 2" xfId="28015" xr:uid="{00000000-0005-0000-0000-0000CD7C0000}"/>
    <cellStyle name="Normal 4 4 2 3 3 3" xfId="19869" xr:uid="{00000000-0005-0000-0000-0000CE7C0000}"/>
    <cellStyle name="Normal 4 4 2 3 4" xfId="6151" xr:uid="{00000000-0005-0000-0000-0000CF7C0000}"/>
    <cellStyle name="Normal 4 4 2 3 4 2" xfId="14297" xr:uid="{00000000-0005-0000-0000-0000D07C0000}"/>
    <cellStyle name="Normal 4 4 2 3 4 2 2" xfId="30593" xr:uid="{00000000-0005-0000-0000-0000D17C0000}"/>
    <cellStyle name="Normal 4 4 2 3 4 3" xfId="22447" xr:uid="{00000000-0005-0000-0000-0000D27C0000}"/>
    <cellStyle name="Normal 4 4 2 3 5" xfId="8998" xr:uid="{00000000-0005-0000-0000-0000D37C0000}"/>
    <cellStyle name="Normal 4 4 2 3 5 2" xfId="25294" xr:uid="{00000000-0005-0000-0000-0000D47C0000}"/>
    <cellStyle name="Normal 4 4 2 3 6" xfId="17148" xr:uid="{00000000-0005-0000-0000-0000D57C0000}"/>
    <cellStyle name="Normal 4 4 2 4" xfId="1557" xr:uid="{00000000-0005-0000-0000-0000D67C0000}"/>
    <cellStyle name="Normal 4 4 2 4 2" xfId="4182" xr:uid="{00000000-0005-0000-0000-0000D77C0000}"/>
    <cellStyle name="Normal 4 4 2 4 2 2" xfId="12328" xr:uid="{00000000-0005-0000-0000-0000D87C0000}"/>
    <cellStyle name="Normal 4 4 2 4 2 2 2" xfId="28624" xr:uid="{00000000-0005-0000-0000-0000D97C0000}"/>
    <cellStyle name="Normal 4 4 2 4 2 3" xfId="20478" xr:uid="{00000000-0005-0000-0000-0000DA7C0000}"/>
    <cellStyle name="Normal 4 4 2 4 3" xfId="6856" xr:uid="{00000000-0005-0000-0000-0000DB7C0000}"/>
    <cellStyle name="Normal 4 4 2 4 3 2" xfId="15002" xr:uid="{00000000-0005-0000-0000-0000DC7C0000}"/>
    <cellStyle name="Normal 4 4 2 4 3 2 2" xfId="31298" xr:uid="{00000000-0005-0000-0000-0000DD7C0000}"/>
    <cellStyle name="Normal 4 4 2 4 3 3" xfId="23152" xr:uid="{00000000-0005-0000-0000-0000DE7C0000}"/>
    <cellStyle name="Normal 4 4 2 4 4" xfId="9703" xr:uid="{00000000-0005-0000-0000-0000DF7C0000}"/>
    <cellStyle name="Normal 4 4 2 4 4 2" xfId="25999" xr:uid="{00000000-0005-0000-0000-0000E07C0000}"/>
    <cellStyle name="Normal 4 4 2 4 5" xfId="17853" xr:uid="{00000000-0005-0000-0000-0000E17C0000}"/>
    <cellStyle name="Normal 4 4 2 5" xfId="2964" xr:uid="{00000000-0005-0000-0000-0000E27C0000}"/>
    <cellStyle name="Normal 4 4 2 5 2" xfId="11110" xr:uid="{00000000-0005-0000-0000-0000E37C0000}"/>
    <cellStyle name="Normal 4 4 2 5 2 2" xfId="27406" xr:uid="{00000000-0005-0000-0000-0000E47C0000}"/>
    <cellStyle name="Normal 4 4 2 5 3" xfId="19260" xr:uid="{00000000-0005-0000-0000-0000E57C0000}"/>
    <cellStyle name="Normal 4 4 2 6" xfId="5446" xr:uid="{00000000-0005-0000-0000-0000E67C0000}"/>
    <cellStyle name="Normal 4 4 2 6 2" xfId="13592" xr:uid="{00000000-0005-0000-0000-0000E77C0000}"/>
    <cellStyle name="Normal 4 4 2 6 2 2" xfId="29888" xr:uid="{00000000-0005-0000-0000-0000E87C0000}"/>
    <cellStyle name="Normal 4 4 2 6 3" xfId="21742" xr:uid="{00000000-0005-0000-0000-0000E97C0000}"/>
    <cellStyle name="Normal 4 4 2 7" xfId="8293" xr:uid="{00000000-0005-0000-0000-0000EA7C0000}"/>
    <cellStyle name="Normal 4 4 2 7 2" xfId="24589" xr:uid="{00000000-0005-0000-0000-0000EB7C0000}"/>
    <cellStyle name="Normal 4 4 2 8" xfId="16443" xr:uid="{00000000-0005-0000-0000-0000EC7C0000}"/>
    <cellStyle name="Normal 4 4 3" xfId="227" xr:uid="{00000000-0005-0000-0000-0000ED7C0000}"/>
    <cellStyle name="Normal 4 4 3 2" xfId="571" xr:uid="{00000000-0005-0000-0000-0000EE7C0000}"/>
    <cellStyle name="Normal 4 4 3 2 2" xfId="1277" xr:uid="{00000000-0005-0000-0000-0000EF7C0000}"/>
    <cellStyle name="Normal 4 4 3 2 2 2" xfId="2687" xr:uid="{00000000-0005-0000-0000-0000F07C0000}"/>
    <cellStyle name="Normal 4 4 3 2 2 2 2" xfId="5161" xr:uid="{00000000-0005-0000-0000-0000F17C0000}"/>
    <cellStyle name="Normal 4 4 3 2 2 2 2 2" xfId="13307" xr:uid="{00000000-0005-0000-0000-0000F27C0000}"/>
    <cellStyle name="Normal 4 4 3 2 2 2 2 2 2" xfId="29603" xr:uid="{00000000-0005-0000-0000-0000F37C0000}"/>
    <cellStyle name="Normal 4 4 3 2 2 2 2 3" xfId="21457" xr:uid="{00000000-0005-0000-0000-0000F47C0000}"/>
    <cellStyle name="Normal 4 4 3 2 2 2 3" xfId="7986" xr:uid="{00000000-0005-0000-0000-0000F57C0000}"/>
    <cellStyle name="Normal 4 4 3 2 2 2 3 2" xfId="16132" xr:uid="{00000000-0005-0000-0000-0000F67C0000}"/>
    <cellStyle name="Normal 4 4 3 2 2 2 3 2 2" xfId="32428" xr:uid="{00000000-0005-0000-0000-0000F77C0000}"/>
    <cellStyle name="Normal 4 4 3 2 2 2 3 3" xfId="24282" xr:uid="{00000000-0005-0000-0000-0000F87C0000}"/>
    <cellStyle name="Normal 4 4 3 2 2 2 4" xfId="10833" xr:uid="{00000000-0005-0000-0000-0000F97C0000}"/>
    <cellStyle name="Normal 4 4 3 2 2 2 4 2" xfId="27129" xr:uid="{00000000-0005-0000-0000-0000FA7C0000}"/>
    <cellStyle name="Normal 4 4 3 2 2 2 5" xfId="18983" xr:uid="{00000000-0005-0000-0000-0000FB7C0000}"/>
    <cellStyle name="Normal 4 4 3 2 2 3" xfId="3943" xr:uid="{00000000-0005-0000-0000-0000FC7C0000}"/>
    <cellStyle name="Normal 4 4 3 2 2 3 2" xfId="12089" xr:uid="{00000000-0005-0000-0000-0000FD7C0000}"/>
    <cellStyle name="Normal 4 4 3 2 2 3 2 2" xfId="28385" xr:uid="{00000000-0005-0000-0000-0000FE7C0000}"/>
    <cellStyle name="Normal 4 4 3 2 2 3 3" xfId="20239" xr:uid="{00000000-0005-0000-0000-0000FF7C0000}"/>
    <cellStyle name="Normal 4 4 3 2 2 4" xfId="6576" xr:uid="{00000000-0005-0000-0000-0000007D0000}"/>
    <cellStyle name="Normal 4 4 3 2 2 4 2" xfId="14722" xr:uid="{00000000-0005-0000-0000-0000017D0000}"/>
    <cellStyle name="Normal 4 4 3 2 2 4 2 2" xfId="31018" xr:uid="{00000000-0005-0000-0000-0000027D0000}"/>
    <cellStyle name="Normal 4 4 3 2 2 4 3" xfId="22872" xr:uid="{00000000-0005-0000-0000-0000037D0000}"/>
    <cellStyle name="Normal 4 4 3 2 2 5" xfId="9423" xr:uid="{00000000-0005-0000-0000-0000047D0000}"/>
    <cellStyle name="Normal 4 4 3 2 2 5 2" xfId="25719" xr:uid="{00000000-0005-0000-0000-0000057D0000}"/>
    <cellStyle name="Normal 4 4 3 2 2 6" xfId="17573" xr:uid="{00000000-0005-0000-0000-0000067D0000}"/>
    <cellStyle name="Normal 4 4 3 2 3" xfId="1982" xr:uid="{00000000-0005-0000-0000-0000077D0000}"/>
    <cellStyle name="Normal 4 4 3 2 3 2" xfId="4552" xr:uid="{00000000-0005-0000-0000-0000087D0000}"/>
    <cellStyle name="Normal 4 4 3 2 3 2 2" xfId="12698" xr:uid="{00000000-0005-0000-0000-0000097D0000}"/>
    <cellStyle name="Normal 4 4 3 2 3 2 2 2" xfId="28994" xr:uid="{00000000-0005-0000-0000-00000A7D0000}"/>
    <cellStyle name="Normal 4 4 3 2 3 2 3" xfId="20848" xr:uid="{00000000-0005-0000-0000-00000B7D0000}"/>
    <cellStyle name="Normal 4 4 3 2 3 3" xfId="7281" xr:uid="{00000000-0005-0000-0000-00000C7D0000}"/>
    <cellStyle name="Normal 4 4 3 2 3 3 2" xfId="15427" xr:uid="{00000000-0005-0000-0000-00000D7D0000}"/>
    <cellStyle name="Normal 4 4 3 2 3 3 2 2" xfId="31723" xr:uid="{00000000-0005-0000-0000-00000E7D0000}"/>
    <cellStyle name="Normal 4 4 3 2 3 3 3" xfId="23577" xr:uid="{00000000-0005-0000-0000-00000F7D0000}"/>
    <cellStyle name="Normal 4 4 3 2 3 4" xfId="10128" xr:uid="{00000000-0005-0000-0000-0000107D0000}"/>
    <cellStyle name="Normal 4 4 3 2 3 4 2" xfId="26424" xr:uid="{00000000-0005-0000-0000-0000117D0000}"/>
    <cellStyle name="Normal 4 4 3 2 3 5" xfId="18278" xr:uid="{00000000-0005-0000-0000-0000127D0000}"/>
    <cellStyle name="Normal 4 4 3 2 4" xfId="3334" xr:uid="{00000000-0005-0000-0000-0000137D0000}"/>
    <cellStyle name="Normal 4 4 3 2 4 2" xfId="11480" xr:uid="{00000000-0005-0000-0000-0000147D0000}"/>
    <cellStyle name="Normal 4 4 3 2 4 2 2" xfId="27776" xr:uid="{00000000-0005-0000-0000-0000157D0000}"/>
    <cellStyle name="Normal 4 4 3 2 4 3" xfId="19630" xr:uid="{00000000-0005-0000-0000-0000167D0000}"/>
    <cellStyle name="Normal 4 4 3 2 5" xfId="5871" xr:uid="{00000000-0005-0000-0000-0000177D0000}"/>
    <cellStyle name="Normal 4 4 3 2 5 2" xfId="14017" xr:uid="{00000000-0005-0000-0000-0000187D0000}"/>
    <cellStyle name="Normal 4 4 3 2 5 2 2" xfId="30313" xr:uid="{00000000-0005-0000-0000-0000197D0000}"/>
    <cellStyle name="Normal 4 4 3 2 5 3" xfId="22167" xr:uid="{00000000-0005-0000-0000-00001A7D0000}"/>
    <cellStyle name="Normal 4 4 3 2 6" xfId="8718" xr:uid="{00000000-0005-0000-0000-00001B7D0000}"/>
    <cellStyle name="Normal 4 4 3 2 6 2" xfId="25014" xr:uid="{00000000-0005-0000-0000-00001C7D0000}"/>
    <cellStyle name="Normal 4 4 3 2 7" xfId="16868" xr:uid="{00000000-0005-0000-0000-00001D7D0000}"/>
    <cellStyle name="Normal 4 4 3 3" xfId="933" xr:uid="{00000000-0005-0000-0000-00001E7D0000}"/>
    <cellStyle name="Normal 4 4 3 3 2" xfId="2343" xr:uid="{00000000-0005-0000-0000-00001F7D0000}"/>
    <cellStyle name="Normal 4 4 3 3 2 2" xfId="4865" xr:uid="{00000000-0005-0000-0000-0000207D0000}"/>
    <cellStyle name="Normal 4 4 3 3 2 2 2" xfId="13011" xr:uid="{00000000-0005-0000-0000-0000217D0000}"/>
    <cellStyle name="Normal 4 4 3 3 2 2 2 2" xfId="29307" xr:uid="{00000000-0005-0000-0000-0000227D0000}"/>
    <cellStyle name="Normal 4 4 3 3 2 2 3" xfId="21161" xr:uid="{00000000-0005-0000-0000-0000237D0000}"/>
    <cellStyle name="Normal 4 4 3 3 2 3" xfId="7642" xr:uid="{00000000-0005-0000-0000-0000247D0000}"/>
    <cellStyle name="Normal 4 4 3 3 2 3 2" xfId="15788" xr:uid="{00000000-0005-0000-0000-0000257D0000}"/>
    <cellStyle name="Normal 4 4 3 3 2 3 2 2" xfId="32084" xr:uid="{00000000-0005-0000-0000-0000267D0000}"/>
    <cellStyle name="Normal 4 4 3 3 2 3 3" xfId="23938" xr:uid="{00000000-0005-0000-0000-0000277D0000}"/>
    <cellStyle name="Normal 4 4 3 3 2 4" xfId="10489" xr:uid="{00000000-0005-0000-0000-0000287D0000}"/>
    <cellStyle name="Normal 4 4 3 3 2 4 2" xfId="26785" xr:uid="{00000000-0005-0000-0000-0000297D0000}"/>
    <cellStyle name="Normal 4 4 3 3 2 5" xfId="18639" xr:uid="{00000000-0005-0000-0000-00002A7D0000}"/>
    <cellStyle name="Normal 4 4 3 3 3" xfId="3647" xr:uid="{00000000-0005-0000-0000-00002B7D0000}"/>
    <cellStyle name="Normal 4 4 3 3 3 2" xfId="11793" xr:uid="{00000000-0005-0000-0000-00002C7D0000}"/>
    <cellStyle name="Normal 4 4 3 3 3 2 2" xfId="28089" xr:uid="{00000000-0005-0000-0000-00002D7D0000}"/>
    <cellStyle name="Normal 4 4 3 3 3 3" xfId="19943" xr:uid="{00000000-0005-0000-0000-00002E7D0000}"/>
    <cellStyle name="Normal 4 4 3 3 4" xfId="6232" xr:uid="{00000000-0005-0000-0000-00002F7D0000}"/>
    <cellStyle name="Normal 4 4 3 3 4 2" xfId="14378" xr:uid="{00000000-0005-0000-0000-0000307D0000}"/>
    <cellStyle name="Normal 4 4 3 3 4 2 2" xfId="30674" xr:uid="{00000000-0005-0000-0000-0000317D0000}"/>
    <cellStyle name="Normal 4 4 3 3 4 3" xfId="22528" xr:uid="{00000000-0005-0000-0000-0000327D0000}"/>
    <cellStyle name="Normal 4 4 3 3 5" xfId="9079" xr:uid="{00000000-0005-0000-0000-0000337D0000}"/>
    <cellStyle name="Normal 4 4 3 3 5 2" xfId="25375" xr:uid="{00000000-0005-0000-0000-0000347D0000}"/>
    <cellStyle name="Normal 4 4 3 3 6" xfId="17229" xr:uid="{00000000-0005-0000-0000-0000357D0000}"/>
    <cellStyle name="Normal 4 4 3 4" xfId="1638" xr:uid="{00000000-0005-0000-0000-0000367D0000}"/>
    <cellStyle name="Normal 4 4 3 4 2" xfId="4256" xr:uid="{00000000-0005-0000-0000-0000377D0000}"/>
    <cellStyle name="Normal 4 4 3 4 2 2" xfId="12402" xr:uid="{00000000-0005-0000-0000-0000387D0000}"/>
    <cellStyle name="Normal 4 4 3 4 2 2 2" xfId="28698" xr:uid="{00000000-0005-0000-0000-0000397D0000}"/>
    <cellStyle name="Normal 4 4 3 4 2 3" xfId="20552" xr:uid="{00000000-0005-0000-0000-00003A7D0000}"/>
    <cellStyle name="Normal 4 4 3 4 3" xfId="6937" xr:uid="{00000000-0005-0000-0000-00003B7D0000}"/>
    <cellStyle name="Normal 4 4 3 4 3 2" xfId="15083" xr:uid="{00000000-0005-0000-0000-00003C7D0000}"/>
    <cellStyle name="Normal 4 4 3 4 3 2 2" xfId="31379" xr:uid="{00000000-0005-0000-0000-00003D7D0000}"/>
    <cellStyle name="Normal 4 4 3 4 3 3" xfId="23233" xr:uid="{00000000-0005-0000-0000-00003E7D0000}"/>
    <cellStyle name="Normal 4 4 3 4 4" xfId="9784" xr:uid="{00000000-0005-0000-0000-00003F7D0000}"/>
    <cellStyle name="Normal 4 4 3 4 4 2" xfId="26080" xr:uid="{00000000-0005-0000-0000-0000407D0000}"/>
    <cellStyle name="Normal 4 4 3 4 5" xfId="17934" xr:uid="{00000000-0005-0000-0000-0000417D0000}"/>
    <cellStyle name="Normal 4 4 3 5" xfId="3038" xr:uid="{00000000-0005-0000-0000-0000427D0000}"/>
    <cellStyle name="Normal 4 4 3 5 2" xfId="11184" xr:uid="{00000000-0005-0000-0000-0000437D0000}"/>
    <cellStyle name="Normal 4 4 3 5 2 2" xfId="27480" xr:uid="{00000000-0005-0000-0000-0000447D0000}"/>
    <cellStyle name="Normal 4 4 3 5 3" xfId="19334" xr:uid="{00000000-0005-0000-0000-0000457D0000}"/>
    <cellStyle name="Normal 4 4 3 6" xfId="5527" xr:uid="{00000000-0005-0000-0000-0000467D0000}"/>
    <cellStyle name="Normal 4 4 3 6 2" xfId="13673" xr:uid="{00000000-0005-0000-0000-0000477D0000}"/>
    <cellStyle name="Normal 4 4 3 6 2 2" xfId="29969" xr:uid="{00000000-0005-0000-0000-0000487D0000}"/>
    <cellStyle name="Normal 4 4 3 6 3" xfId="21823" xr:uid="{00000000-0005-0000-0000-0000497D0000}"/>
    <cellStyle name="Normal 4 4 3 7" xfId="8374" xr:uid="{00000000-0005-0000-0000-00004A7D0000}"/>
    <cellStyle name="Normal 4 4 3 7 2" xfId="24670" xr:uid="{00000000-0005-0000-0000-00004B7D0000}"/>
    <cellStyle name="Normal 4 4 3 8" xfId="16524" xr:uid="{00000000-0005-0000-0000-00004C7D0000}"/>
    <cellStyle name="Normal 4 4 4" xfId="310" xr:uid="{00000000-0005-0000-0000-00004D7D0000}"/>
    <cellStyle name="Normal 4 4 4 2" xfId="654" xr:uid="{00000000-0005-0000-0000-00004E7D0000}"/>
    <cellStyle name="Normal 4 4 4 2 2" xfId="1360" xr:uid="{00000000-0005-0000-0000-00004F7D0000}"/>
    <cellStyle name="Normal 4 4 4 2 2 2" xfId="2770" xr:uid="{00000000-0005-0000-0000-0000507D0000}"/>
    <cellStyle name="Normal 4 4 4 2 2 2 2" xfId="5235" xr:uid="{00000000-0005-0000-0000-0000517D0000}"/>
    <cellStyle name="Normal 4 4 4 2 2 2 2 2" xfId="13381" xr:uid="{00000000-0005-0000-0000-0000527D0000}"/>
    <cellStyle name="Normal 4 4 4 2 2 2 2 2 2" xfId="29677" xr:uid="{00000000-0005-0000-0000-0000537D0000}"/>
    <cellStyle name="Normal 4 4 4 2 2 2 2 3" xfId="21531" xr:uid="{00000000-0005-0000-0000-0000547D0000}"/>
    <cellStyle name="Normal 4 4 4 2 2 2 3" xfId="8069" xr:uid="{00000000-0005-0000-0000-0000557D0000}"/>
    <cellStyle name="Normal 4 4 4 2 2 2 3 2" xfId="16215" xr:uid="{00000000-0005-0000-0000-0000567D0000}"/>
    <cellStyle name="Normal 4 4 4 2 2 2 3 2 2" xfId="32511" xr:uid="{00000000-0005-0000-0000-0000577D0000}"/>
    <cellStyle name="Normal 4 4 4 2 2 2 3 3" xfId="24365" xr:uid="{00000000-0005-0000-0000-0000587D0000}"/>
    <cellStyle name="Normal 4 4 4 2 2 2 4" xfId="10916" xr:uid="{00000000-0005-0000-0000-0000597D0000}"/>
    <cellStyle name="Normal 4 4 4 2 2 2 4 2" xfId="27212" xr:uid="{00000000-0005-0000-0000-00005A7D0000}"/>
    <cellStyle name="Normal 4 4 4 2 2 2 5" xfId="19066" xr:uid="{00000000-0005-0000-0000-00005B7D0000}"/>
    <cellStyle name="Normal 4 4 4 2 2 3" xfId="4017" xr:uid="{00000000-0005-0000-0000-00005C7D0000}"/>
    <cellStyle name="Normal 4 4 4 2 2 3 2" xfId="12163" xr:uid="{00000000-0005-0000-0000-00005D7D0000}"/>
    <cellStyle name="Normal 4 4 4 2 2 3 2 2" xfId="28459" xr:uid="{00000000-0005-0000-0000-00005E7D0000}"/>
    <cellStyle name="Normal 4 4 4 2 2 3 3" xfId="20313" xr:uid="{00000000-0005-0000-0000-00005F7D0000}"/>
    <cellStyle name="Normal 4 4 4 2 2 4" xfId="6659" xr:uid="{00000000-0005-0000-0000-0000607D0000}"/>
    <cellStyle name="Normal 4 4 4 2 2 4 2" xfId="14805" xr:uid="{00000000-0005-0000-0000-0000617D0000}"/>
    <cellStyle name="Normal 4 4 4 2 2 4 2 2" xfId="31101" xr:uid="{00000000-0005-0000-0000-0000627D0000}"/>
    <cellStyle name="Normal 4 4 4 2 2 4 3" xfId="22955" xr:uid="{00000000-0005-0000-0000-0000637D0000}"/>
    <cellStyle name="Normal 4 4 4 2 2 5" xfId="9506" xr:uid="{00000000-0005-0000-0000-0000647D0000}"/>
    <cellStyle name="Normal 4 4 4 2 2 5 2" xfId="25802" xr:uid="{00000000-0005-0000-0000-0000657D0000}"/>
    <cellStyle name="Normal 4 4 4 2 2 6" xfId="17656" xr:uid="{00000000-0005-0000-0000-0000667D0000}"/>
    <cellStyle name="Normal 4 4 4 2 3" xfId="2065" xr:uid="{00000000-0005-0000-0000-0000677D0000}"/>
    <cellStyle name="Normal 4 4 4 2 3 2" xfId="4626" xr:uid="{00000000-0005-0000-0000-0000687D0000}"/>
    <cellStyle name="Normal 4 4 4 2 3 2 2" xfId="12772" xr:uid="{00000000-0005-0000-0000-0000697D0000}"/>
    <cellStyle name="Normal 4 4 4 2 3 2 2 2" xfId="29068" xr:uid="{00000000-0005-0000-0000-00006A7D0000}"/>
    <cellStyle name="Normal 4 4 4 2 3 2 3" xfId="20922" xr:uid="{00000000-0005-0000-0000-00006B7D0000}"/>
    <cellStyle name="Normal 4 4 4 2 3 3" xfId="7364" xr:uid="{00000000-0005-0000-0000-00006C7D0000}"/>
    <cellStyle name="Normal 4 4 4 2 3 3 2" xfId="15510" xr:uid="{00000000-0005-0000-0000-00006D7D0000}"/>
    <cellStyle name="Normal 4 4 4 2 3 3 2 2" xfId="31806" xr:uid="{00000000-0005-0000-0000-00006E7D0000}"/>
    <cellStyle name="Normal 4 4 4 2 3 3 3" xfId="23660" xr:uid="{00000000-0005-0000-0000-00006F7D0000}"/>
    <cellStyle name="Normal 4 4 4 2 3 4" xfId="10211" xr:uid="{00000000-0005-0000-0000-0000707D0000}"/>
    <cellStyle name="Normal 4 4 4 2 3 4 2" xfId="26507" xr:uid="{00000000-0005-0000-0000-0000717D0000}"/>
    <cellStyle name="Normal 4 4 4 2 3 5" xfId="18361" xr:uid="{00000000-0005-0000-0000-0000727D0000}"/>
    <cellStyle name="Normal 4 4 4 2 4" xfId="3408" xr:uid="{00000000-0005-0000-0000-0000737D0000}"/>
    <cellStyle name="Normal 4 4 4 2 4 2" xfId="11554" xr:uid="{00000000-0005-0000-0000-0000747D0000}"/>
    <cellStyle name="Normal 4 4 4 2 4 2 2" xfId="27850" xr:uid="{00000000-0005-0000-0000-0000757D0000}"/>
    <cellStyle name="Normal 4 4 4 2 4 3" xfId="19704" xr:uid="{00000000-0005-0000-0000-0000767D0000}"/>
    <cellStyle name="Normal 4 4 4 2 5" xfId="5954" xr:uid="{00000000-0005-0000-0000-0000777D0000}"/>
    <cellStyle name="Normal 4 4 4 2 5 2" xfId="14100" xr:uid="{00000000-0005-0000-0000-0000787D0000}"/>
    <cellStyle name="Normal 4 4 4 2 5 2 2" xfId="30396" xr:uid="{00000000-0005-0000-0000-0000797D0000}"/>
    <cellStyle name="Normal 4 4 4 2 5 3" xfId="22250" xr:uid="{00000000-0005-0000-0000-00007A7D0000}"/>
    <cellStyle name="Normal 4 4 4 2 6" xfId="8801" xr:uid="{00000000-0005-0000-0000-00007B7D0000}"/>
    <cellStyle name="Normal 4 4 4 2 6 2" xfId="25097" xr:uid="{00000000-0005-0000-0000-00007C7D0000}"/>
    <cellStyle name="Normal 4 4 4 2 7" xfId="16951" xr:uid="{00000000-0005-0000-0000-00007D7D0000}"/>
    <cellStyle name="Normal 4 4 4 3" xfId="1016" xr:uid="{00000000-0005-0000-0000-00007E7D0000}"/>
    <cellStyle name="Normal 4 4 4 3 2" xfId="2426" xr:uid="{00000000-0005-0000-0000-00007F7D0000}"/>
    <cellStyle name="Normal 4 4 4 3 2 2" xfId="4939" xr:uid="{00000000-0005-0000-0000-0000807D0000}"/>
    <cellStyle name="Normal 4 4 4 3 2 2 2" xfId="13085" xr:uid="{00000000-0005-0000-0000-0000817D0000}"/>
    <cellStyle name="Normal 4 4 4 3 2 2 2 2" xfId="29381" xr:uid="{00000000-0005-0000-0000-0000827D0000}"/>
    <cellStyle name="Normal 4 4 4 3 2 2 3" xfId="21235" xr:uid="{00000000-0005-0000-0000-0000837D0000}"/>
    <cellStyle name="Normal 4 4 4 3 2 3" xfId="7725" xr:uid="{00000000-0005-0000-0000-0000847D0000}"/>
    <cellStyle name="Normal 4 4 4 3 2 3 2" xfId="15871" xr:uid="{00000000-0005-0000-0000-0000857D0000}"/>
    <cellStyle name="Normal 4 4 4 3 2 3 2 2" xfId="32167" xr:uid="{00000000-0005-0000-0000-0000867D0000}"/>
    <cellStyle name="Normal 4 4 4 3 2 3 3" xfId="24021" xr:uid="{00000000-0005-0000-0000-0000877D0000}"/>
    <cellStyle name="Normal 4 4 4 3 2 4" xfId="10572" xr:uid="{00000000-0005-0000-0000-0000887D0000}"/>
    <cellStyle name="Normal 4 4 4 3 2 4 2" xfId="26868" xr:uid="{00000000-0005-0000-0000-0000897D0000}"/>
    <cellStyle name="Normal 4 4 4 3 2 5" xfId="18722" xr:uid="{00000000-0005-0000-0000-00008A7D0000}"/>
    <cellStyle name="Normal 4 4 4 3 3" xfId="3721" xr:uid="{00000000-0005-0000-0000-00008B7D0000}"/>
    <cellStyle name="Normal 4 4 4 3 3 2" xfId="11867" xr:uid="{00000000-0005-0000-0000-00008C7D0000}"/>
    <cellStyle name="Normal 4 4 4 3 3 2 2" xfId="28163" xr:uid="{00000000-0005-0000-0000-00008D7D0000}"/>
    <cellStyle name="Normal 4 4 4 3 3 3" xfId="20017" xr:uid="{00000000-0005-0000-0000-00008E7D0000}"/>
    <cellStyle name="Normal 4 4 4 3 4" xfId="6315" xr:uid="{00000000-0005-0000-0000-00008F7D0000}"/>
    <cellStyle name="Normal 4 4 4 3 4 2" xfId="14461" xr:uid="{00000000-0005-0000-0000-0000907D0000}"/>
    <cellStyle name="Normal 4 4 4 3 4 2 2" xfId="30757" xr:uid="{00000000-0005-0000-0000-0000917D0000}"/>
    <cellStyle name="Normal 4 4 4 3 4 3" xfId="22611" xr:uid="{00000000-0005-0000-0000-0000927D0000}"/>
    <cellStyle name="Normal 4 4 4 3 5" xfId="9162" xr:uid="{00000000-0005-0000-0000-0000937D0000}"/>
    <cellStyle name="Normal 4 4 4 3 5 2" xfId="25458" xr:uid="{00000000-0005-0000-0000-0000947D0000}"/>
    <cellStyle name="Normal 4 4 4 3 6" xfId="17312" xr:uid="{00000000-0005-0000-0000-0000957D0000}"/>
    <cellStyle name="Normal 4 4 4 4" xfId="1721" xr:uid="{00000000-0005-0000-0000-0000967D0000}"/>
    <cellStyle name="Normal 4 4 4 4 2" xfId="4330" xr:uid="{00000000-0005-0000-0000-0000977D0000}"/>
    <cellStyle name="Normal 4 4 4 4 2 2" xfId="12476" xr:uid="{00000000-0005-0000-0000-0000987D0000}"/>
    <cellStyle name="Normal 4 4 4 4 2 2 2" xfId="28772" xr:uid="{00000000-0005-0000-0000-0000997D0000}"/>
    <cellStyle name="Normal 4 4 4 4 2 3" xfId="20626" xr:uid="{00000000-0005-0000-0000-00009A7D0000}"/>
    <cellStyle name="Normal 4 4 4 4 3" xfId="7020" xr:uid="{00000000-0005-0000-0000-00009B7D0000}"/>
    <cellStyle name="Normal 4 4 4 4 3 2" xfId="15166" xr:uid="{00000000-0005-0000-0000-00009C7D0000}"/>
    <cellStyle name="Normal 4 4 4 4 3 2 2" xfId="31462" xr:uid="{00000000-0005-0000-0000-00009D7D0000}"/>
    <cellStyle name="Normal 4 4 4 4 3 3" xfId="23316" xr:uid="{00000000-0005-0000-0000-00009E7D0000}"/>
    <cellStyle name="Normal 4 4 4 4 4" xfId="9867" xr:uid="{00000000-0005-0000-0000-00009F7D0000}"/>
    <cellStyle name="Normal 4 4 4 4 4 2" xfId="26163" xr:uid="{00000000-0005-0000-0000-0000A07D0000}"/>
    <cellStyle name="Normal 4 4 4 4 5" xfId="18017" xr:uid="{00000000-0005-0000-0000-0000A17D0000}"/>
    <cellStyle name="Normal 4 4 4 5" xfId="3112" xr:uid="{00000000-0005-0000-0000-0000A27D0000}"/>
    <cellStyle name="Normal 4 4 4 5 2" xfId="11258" xr:uid="{00000000-0005-0000-0000-0000A37D0000}"/>
    <cellStyle name="Normal 4 4 4 5 2 2" xfId="27554" xr:uid="{00000000-0005-0000-0000-0000A47D0000}"/>
    <cellStyle name="Normal 4 4 4 5 3" xfId="19408" xr:uid="{00000000-0005-0000-0000-0000A57D0000}"/>
    <cellStyle name="Normal 4 4 4 6" xfId="5610" xr:uid="{00000000-0005-0000-0000-0000A67D0000}"/>
    <cellStyle name="Normal 4 4 4 6 2" xfId="13756" xr:uid="{00000000-0005-0000-0000-0000A77D0000}"/>
    <cellStyle name="Normal 4 4 4 6 2 2" xfId="30052" xr:uid="{00000000-0005-0000-0000-0000A87D0000}"/>
    <cellStyle name="Normal 4 4 4 6 3" xfId="21906" xr:uid="{00000000-0005-0000-0000-0000A97D0000}"/>
    <cellStyle name="Normal 4 4 4 7" xfId="8457" xr:uid="{00000000-0005-0000-0000-0000AA7D0000}"/>
    <cellStyle name="Normal 4 4 4 7 2" xfId="24753" xr:uid="{00000000-0005-0000-0000-0000AB7D0000}"/>
    <cellStyle name="Normal 4 4 4 8" xfId="16607" xr:uid="{00000000-0005-0000-0000-0000AC7D0000}"/>
    <cellStyle name="Normal 4 4 5" xfId="400" xr:uid="{00000000-0005-0000-0000-0000AD7D0000}"/>
    <cellStyle name="Normal 4 4 5 2" xfId="1106" xr:uid="{00000000-0005-0000-0000-0000AE7D0000}"/>
    <cellStyle name="Normal 4 4 5 2 2" xfId="2516" xr:uid="{00000000-0005-0000-0000-0000AF7D0000}"/>
    <cellStyle name="Normal 4 4 5 2 2 2" xfId="5013" xr:uid="{00000000-0005-0000-0000-0000B07D0000}"/>
    <cellStyle name="Normal 4 4 5 2 2 2 2" xfId="13159" xr:uid="{00000000-0005-0000-0000-0000B17D0000}"/>
    <cellStyle name="Normal 4 4 5 2 2 2 2 2" xfId="29455" xr:uid="{00000000-0005-0000-0000-0000B27D0000}"/>
    <cellStyle name="Normal 4 4 5 2 2 2 3" xfId="21309" xr:uid="{00000000-0005-0000-0000-0000B37D0000}"/>
    <cellStyle name="Normal 4 4 5 2 2 3" xfId="7815" xr:uid="{00000000-0005-0000-0000-0000B47D0000}"/>
    <cellStyle name="Normal 4 4 5 2 2 3 2" xfId="15961" xr:uid="{00000000-0005-0000-0000-0000B57D0000}"/>
    <cellStyle name="Normal 4 4 5 2 2 3 2 2" xfId="32257" xr:uid="{00000000-0005-0000-0000-0000B67D0000}"/>
    <cellStyle name="Normal 4 4 5 2 2 3 3" xfId="24111" xr:uid="{00000000-0005-0000-0000-0000B77D0000}"/>
    <cellStyle name="Normal 4 4 5 2 2 4" xfId="10662" xr:uid="{00000000-0005-0000-0000-0000B87D0000}"/>
    <cellStyle name="Normal 4 4 5 2 2 4 2" xfId="26958" xr:uid="{00000000-0005-0000-0000-0000B97D0000}"/>
    <cellStyle name="Normal 4 4 5 2 2 5" xfId="18812" xr:uid="{00000000-0005-0000-0000-0000BA7D0000}"/>
    <cellStyle name="Normal 4 4 5 2 3" xfId="3795" xr:uid="{00000000-0005-0000-0000-0000BB7D0000}"/>
    <cellStyle name="Normal 4 4 5 2 3 2" xfId="11941" xr:uid="{00000000-0005-0000-0000-0000BC7D0000}"/>
    <cellStyle name="Normal 4 4 5 2 3 2 2" xfId="28237" xr:uid="{00000000-0005-0000-0000-0000BD7D0000}"/>
    <cellStyle name="Normal 4 4 5 2 3 3" xfId="20091" xr:uid="{00000000-0005-0000-0000-0000BE7D0000}"/>
    <cellStyle name="Normal 4 4 5 2 4" xfId="6405" xr:uid="{00000000-0005-0000-0000-0000BF7D0000}"/>
    <cellStyle name="Normal 4 4 5 2 4 2" xfId="14551" xr:uid="{00000000-0005-0000-0000-0000C07D0000}"/>
    <cellStyle name="Normal 4 4 5 2 4 2 2" xfId="30847" xr:uid="{00000000-0005-0000-0000-0000C17D0000}"/>
    <cellStyle name="Normal 4 4 5 2 4 3" xfId="22701" xr:uid="{00000000-0005-0000-0000-0000C27D0000}"/>
    <cellStyle name="Normal 4 4 5 2 5" xfId="9252" xr:uid="{00000000-0005-0000-0000-0000C37D0000}"/>
    <cellStyle name="Normal 4 4 5 2 5 2" xfId="25548" xr:uid="{00000000-0005-0000-0000-0000C47D0000}"/>
    <cellStyle name="Normal 4 4 5 2 6" xfId="17402" xr:uid="{00000000-0005-0000-0000-0000C57D0000}"/>
    <cellStyle name="Normal 4 4 5 3" xfId="1811" xr:uid="{00000000-0005-0000-0000-0000C67D0000}"/>
    <cellStyle name="Normal 4 4 5 3 2" xfId="4404" xr:uid="{00000000-0005-0000-0000-0000C77D0000}"/>
    <cellStyle name="Normal 4 4 5 3 2 2" xfId="12550" xr:uid="{00000000-0005-0000-0000-0000C87D0000}"/>
    <cellStyle name="Normal 4 4 5 3 2 2 2" xfId="28846" xr:uid="{00000000-0005-0000-0000-0000C97D0000}"/>
    <cellStyle name="Normal 4 4 5 3 2 3" xfId="20700" xr:uid="{00000000-0005-0000-0000-0000CA7D0000}"/>
    <cellStyle name="Normal 4 4 5 3 3" xfId="7110" xr:uid="{00000000-0005-0000-0000-0000CB7D0000}"/>
    <cellStyle name="Normal 4 4 5 3 3 2" xfId="15256" xr:uid="{00000000-0005-0000-0000-0000CC7D0000}"/>
    <cellStyle name="Normal 4 4 5 3 3 2 2" xfId="31552" xr:uid="{00000000-0005-0000-0000-0000CD7D0000}"/>
    <cellStyle name="Normal 4 4 5 3 3 3" xfId="23406" xr:uid="{00000000-0005-0000-0000-0000CE7D0000}"/>
    <cellStyle name="Normal 4 4 5 3 4" xfId="9957" xr:uid="{00000000-0005-0000-0000-0000CF7D0000}"/>
    <cellStyle name="Normal 4 4 5 3 4 2" xfId="26253" xr:uid="{00000000-0005-0000-0000-0000D07D0000}"/>
    <cellStyle name="Normal 4 4 5 3 5" xfId="18107" xr:uid="{00000000-0005-0000-0000-0000D17D0000}"/>
    <cellStyle name="Normal 4 4 5 4" xfId="3186" xr:uid="{00000000-0005-0000-0000-0000D27D0000}"/>
    <cellStyle name="Normal 4 4 5 4 2" xfId="11332" xr:uid="{00000000-0005-0000-0000-0000D37D0000}"/>
    <cellStyle name="Normal 4 4 5 4 2 2" xfId="27628" xr:uid="{00000000-0005-0000-0000-0000D47D0000}"/>
    <cellStyle name="Normal 4 4 5 4 3" xfId="19482" xr:uid="{00000000-0005-0000-0000-0000D57D0000}"/>
    <cellStyle name="Normal 4 4 5 5" xfId="5700" xr:uid="{00000000-0005-0000-0000-0000D67D0000}"/>
    <cellStyle name="Normal 4 4 5 5 2" xfId="13846" xr:uid="{00000000-0005-0000-0000-0000D77D0000}"/>
    <cellStyle name="Normal 4 4 5 5 2 2" xfId="30142" xr:uid="{00000000-0005-0000-0000-0000D87D0000}"/>
    <cellStyle name="Normal 4 4 5 5 3" xfId="21996" xr:uid="{00000000-0005-0000-0000-0000D97D0000}"/>
    <cellStyle name="Normal 4 4 5 6" xfId="8547" xr:uid="{00000000-0005-0000-0000-0000DA7D0000}"/>
    <cellStyle name="Normal 4 4 5 6 2" xfId="24843" xr:uid="{00000000-0005-0000-0000-0000DB7D0000}"/>
    <cellStyle name="Normal 4 4 5 7" xfId="16697" xr:uid="{00000000-0005-0000-0000-0000DC7D0000}"/>
    <cellStyle name="Normal 4 4 6" xfId="762" xr:uid="{00000000-0005-0000-0000-0000DD7D0000}"/>
    <cellStyle name="Normal 4 4 6 2" xfId="2172" xr:uid="{00000000-0005-0000-0000-0000DE7D0000}"/>
    <cellStyle name="Normal 4 4 6 2 2" xfId="4717" xr:uid="{00000000-0005-0000-0000-0000DF7D0000}"/>
    <cellStyle name="Normal 4 4 6 2 2 2" xfId="12863" xr:uid="{00000000-0005-0000-0000-0000E07D0000}"/>
    <cellStyle name="Normal 4 4 6 2 2 2 2" xfId="29159" xr:uid="{00000000-0005-0000-0000-0000E17D0000}"/>
    <cellStyle name="Normal 4 4 6 2 2 3" xfId="21013" xr:uid="{00000000-0005-0000-0000-0000E27D0000}"/>
    <cellStyle name="Normal 4 4 6 2 3" xfId="7471" xr:uid="{00000000-0005-0000-0000-0000E37D0000}"/>
    <cellStyle name="Normal 4 4 6 2 3 2" xfId="15617" xr:uid="{00000000-0005-0000-0000-0000E47D0000}"/>
    <cellStyle name="Normal 4 4 6 2 3 2 2" xfId="31913" xr:uid="{00000000-0005-0000-0000-0000E57D0000}"/>
    <cellStyle name="Normal 4 4 6 2 3 3" xfId="23767" xr:uid="{00000000-0005-0000-0000-0000E67D0000}"/>
    <cellStyle name="Normal 4 4 6 2 4" xfId="10318" xr:uid="{00000000-0005-0000-0000-0000E77D0000}"/>
    <cellStyle name="Normal 4 4 6 2 4 2" xfId="26614" xr:uid="{00000000-0005-0000-0000-0000E87D0000}"/>
    <cellStyle name="Normal 4 4 6 2 5" xfId="18468" xr:uid="{00000000-0005-0000-0000-0000E97D0000}"/>
    <cellStyle name="Normal 4 4 6 3" xfId="3499" xr:uid="{00000000-0005-0000-0000-0000EA7D0000}"/>
    <cellStyle name="Normal 4 4 6 3 2" xfId="11645" xr:uid="{00000000-0005-0000-0000-0000EB7D0000}"/>
    <cellStyle name="Normal 4 4 6 3 2 2" xfId="27941" xr:uid="{00000000-0005-0000-0000-0000EC7D0000}"/>
    <cellStyle name="Normal 4 4 6 3 3" xfId="19795" xr:uid="{00000000-0005-0000-0000-0000ED7D0000}"/>
    <cellStyle name="Normal 4 4 6 4" xfId="6061" xr:uid="{00000000-0005-0000-0000-0000EE7D0000}"/>
    <cellStyle name="Normal 4 4 6 4 2" xfId="14207" xr:uid="{00000000-0005-0000-0000-0000EF7D0000}"/>
    <cellStyle name="Normal 4 4 6 4 2 2" xfId="30503" xr:uid="{00000000-0005-0000-0000-0000F07D0000}"/>
    <cellStyle name="Normal 4 4 6 4 3" xfId="22357" xr:uid="{00000000-0005-0000-0000-0000F17D0000}"/>
    <cellStyle name="Normal 4 4 6 5" xfId="8908" xr:uid="{00000000-0005-0000-0000-0000F27D0000}"/>
    <cellStyle name="Normal 4 4 6 5 2" xfId="25204" xr:uid="{00000000-0005-0000-0000-0000F37D0000}"/>
    <cellStyle name="Normal 4 4 6 6" xfId="17058" xr:uid="{00000000-0005-0000-0000-0000F47D0000}"/>
    <cellStyle name="Normal 4 4 7" xfId="1467" xr:uid="{00000000-0005-0000-0000-0000F57D0000}"/>
    <cellStyle name="Normal 4 4 7 2" xfId="4108" xr:uid="{00000000-0005-0000-0000-0000F67D0000}"/>
    <cellStyle name="Normal 4 4 7 2 2" xfId="12254" xr:uid="{00000000-0005-0000-0000-0000F77D0000}"/>
    <cellStyle name="Normal 4 4 7 2 2 2" xfId="28550" xr:uid="{00000000-0005-0000-0000-0000F87D0000}"/>
    <cellStyle name="Normal 4 4 7 2 3" xfId="20404" xr:uid="{00000000-0005-0000-0000-0000F97D0000}"/>
    <cellStyle name="Normal 4 4 7 3" xfId="6766" xr:uid="{00000000-0005-0000-0000-0000FA7D0000}"/>
    <cellStyle name="Normal 4 4 7 3 2" xfId="14912" xr:uid="{00000000-0005-0000-0000-0000FB7D0000}"/>
    <cellStyle name="Normal 4 4 7 3 2 2" xfId="31208" xr:uid="{00000000-0005-0000-0000-0000FC7D0000}"/>
    <cellStyle name="Normal 4 4 7 3 3" xfId="23062" xr:uid="{00000000-0005-0000-0000-0000FD7D0000}"/>
    <cellStyle name="Normal 4 4 7 4" xfId="9613" xr:uid="{00000000-0005-0000-0000-0000FE7D0000}"/>
    <cellStyle name="Normal 4 4 7 4 2" xfId="25909" xr:uid="{00000000-0005-0000-0000-0000FF7D0000}"/>
    <cellStyle name="Normal 4 4 7 5" xfId="17763" xr:uid="{00000000-0005-0000-0000-0000007E0000}"/>
    <cellStyle name="Normal 4 4 8" xfId="2890" xr:uid="{00000000-0005-0000-0000-0000017E0000}"/>
    <cellStyle name="Normal 4 4 8 2" xfId="11036" xr:uid="{00000000-0005-0000-0000-0000027E0000}"/>
    <cellStyle name="Normal 4 4 8 2 2" xfId="27332" xr:uid="{00000000-0005-0000-0000-0000037E0000}"/>
    <cellStyle name="Normal 4 4 8 3" xfId="19186" xr:uid="{00000000-0005-0000-0000-0000047E0000}"/>
    <cellStyle name="Normal 4 4 9" xfId="5356" xr:uid="{00000000-0005-0000-0000-0000057E0000}"/>
    <cellStyle name="Normal 4 4 9 2" xfId="13502" xr:uid="{00000000-0005-0000-0000-0000067E0000}"/>
    <cellStyle name="Normal 4 4 9 2 2" xfId="29798" xr:uid="{00000000-0005-0000-0000-0000077E0000}"/>
    <cellStyle name="Normal 4 4 9 3" xfId="21652" xr:uid="{00000000-0005-0000-0000-0000087E0000}"/>
    <cellStyle name="Normal 4 5" xfId="102" xr:uid="{00000000-0005-0000-0000-0000097E0000}"/>
    <cellStyle name="Normal 4 5 2" xfId="446" xr:uid="{00000000-0005-0000-0000-00000A7E0000}"/>
    <cellStyle name="Normal 4 5 2 2" xfId="1152" xr:uid="{00000000-0005-0000-0000-00000B7E0000}"/>
    <cellStyle name="Normal 4 5 2 2 2" xfId="2562" xr:uid="{00000000-0005-0000-0000-00000C7E0000}"/>
    <cellStyle name="Normal 4 5 2 2 2 2" xfId="5051" xr:uid="{00000000-0005-0000-0000-00000D7E0000}"/>
    <cellStyle name="Normal 4 5 2 2 2 2 2" xfId="13197" xr:uid="{00000000-0005-0000-0000-00000E7E0000}"/>
    <cellStyle name="Normal 4 5 2 2 2 2 2 2" xfId="29493" xr:uid="{00000000-0005-0000-0000-00000F7E0000}"/>
    <cellStyle name="Normal 4 5 2 2 2 2 3" xfId="21347" xr:uid="{00000000-0005-0000-0000-0000107E0000}"/>
    <cellStyle name="Normal 4 5 2 2 2 3" xfId="7861" xr:uid="{00000000-0005-0000-0000-0000117E0000}"/>
    <cellStyle name="Normal 4 5 2 2 2 3 2" xfId="16007" xr:uid="{00000000-0005-0000-0000-0000127E0000}"/>
    <cellStyle name="Normal 4 5 2 2 2 3 2 2" xfId="32303" xr:uid="{00000000-0005-0000-0000-0000137E0000}"/>
    <cellStyle name="Normal 4 5 2 2 2 3 3" xfId="24157" xr:uid="{00000000-0005-0000-0000-0000147E0000}"/>
    <cellStyle name="Normal 4 5 2 2 2 4" xfId="10708" xr:uid="{00000000-0005-0000-0000-0000157E0000}"/>
    <cellStyle name="Normal 4 5 2 2 2 4 2" xfId="27004" xr:uid="{00000000-0005-0000-0000-0000167E0000}"/>
    <cellStyle name="Normal 4 5 2 2 2 5" xfId="18858" xr:uid="{00000000-0005-0000-0000-0000177E0000}"/>
    <cellStyle name="Normal 4 5 2 2 3" xfId="3833" xr:uid="{00000000-0005-0000-0000-0000187E0000}"/>
    <cellStyle name="Normal 4 5 2 2 3 2" xfId="11979" xr:uid="{00000000-0005-0000-0000-0000197E0000}"/>
    <cellStyle name="Normal 4 5 2 2 3 2 2" xfId="28275" xr:uid="{00000000-0005-0000-0000-00001A7E0000}"/>
    <cellStyle name="Normal 4 5 2 2 3 3" xfId="20129" xr:uid="{00000000-0005-0000-0000-00001B7E0000}"/>
    <cellStyle name="Normal 4 5 2 2 4" xfId="6451" xr:uid="{00000000-0005-0000-0000-00001C7E0000}"/>
    <cellStyle name="Normal 4 5 2 2 4 2" xfId="14597" xr:uid="{00000000-0005-0000-0000-00001D7E0000}"/>
    <cellStyle name="Normal 4 5 2 2 4 2 2" xfId="30893" xr:uid="{00000000-0005-0000-0000-00001E7E0000}"/>
    <cellStyle name="Normal 4 5 2 2 4 3" xfId="22747" xr:uid="{00000000-0005-0000-0000-00001F7E0000}"/>
    <cellStyle name="Normal 4 5 2 2 5" xfId="9298" xr:uid="{00000000-0005-0000-0000-0000207E0000}"/>
    <cellStyle name="Normal 4 5 2 2 5 2" xfId="25594" xr:uid="{00000000-0005-0000-0000-0000217E0000}"/>
    <cellStyle name="Normal 4 5 2 2 6" xfId="17448" xr:uid="{00000000-0005-0000-0000-0000227E0000}"/>
    <cellStyle name="Normal 4 5 2 3" xfId="1857" xr:uid="{00000000-0005-0000-0000-0000237E0000}"/>
    <cellStyle name="Normal 4 5 2 3 2" xfId="4442" xr:uid="{00000000-0005-0000-0000-0000247E0000}"/>
    <cellStyle name="Normal 4 5 2 3 2 2" xfId="12588" xr:uid="{00000000-0005-0000-0000-0000257E0000}"/>
    <cellStyle name="Normal 4 5 2 3 2 2 2" xfId="28884" xr:uid="{00000000-0005-0000-0000-0000267E0000}"/>
    <cellStyle name="Normal 4 5 2 3 2 3" xfId="20738" xr:uid="{00000000-0005-0000-0000-0000277E0000}"/>
    <cellStyle name="Normal 4 5 2 3 3" xfId="7156" xr:uid="{00000000-0005-0000-0000-0000287E0000}"/>
    <cellStyle name="Normal 4 5 2 3 3 2" xfId="15302" xr:uid="{00000000-0005-0000-0000-0000297E0000}"/>
    <cellStyle name="Normal 4 5 2 3 3 2 2" xfId="31598" xr:uid="{00000000-0005-0000-0000-00002A7E0000}"/>
    <cellStyle name="Normal 4 5 2 3 3 3" xfId="23452" xr:uid="{00000000-0005-0000-0000-00002B7E0000}"/>
    <cellStyle name="Normal 4 5 2 3 4" xfId="10003" xr:uid="{00000000-0005-0000-0000-00002C7E0000}"/>
    <cellStyle name="Normal 4 5 2 3 4 2" xfId="26299" xr:uid="{00000000-0005-0000-0000-00002D7E0000}"/>
    <cellStyle name="Normal 4 5 2 3 5" xfId="18153" xr:uid="{00000000-0005-0000-0000-00002E7E0000}"/>
    <cellStyle name="Normal 4 5 2 4" xfId="3224" xr:uid="{00000000-0005-0000-0000-00002F7E0000}"/>
    <cellStyle name="Normal 4 5 2 4 2" xfId="11370" xr:uid="{00000000-0005-0000-0000-0000307E0000}"/>
    <cellStyle name="Normal 4 5 2 4 2 2" xfId="27666" xr:uid="{00000000-0005-0000-0000-0000317E0000}"/>
    <cellStyle name="Normal 4 5 2 4 3" xfId="19520" xr:uid="{00000000-0005-0000-0000-0000327E0000}"/>
    <cellStyle name="Normal 4 5 2 5" xfId="5746" xr:uid="{00000000-0005-0000-0000-0000337E0000}"/>
    <cellStyle name="Normal 4 5 2 5 2" xfId="13892" xr:uid="{00000000-0005-0000-0000-0000347E0000}"/>
    <cellStyle name="Normal 4 5 2 5 2 2" xfId="30188" xr:uid="{00000000-0005-0000-0000-0000357E0000}"/>
    <cellStyle name="Normal 4 5 2 5 3" xfId="22042" xr:uid="{00000000-0005-0000-0000-0000367E0000}"/>
    <cellStyle name="Normal 4 5 2 6" xfId="8593" xr:uid="{00000000-0005-0000-0000-0000377E0000}"/>
    <cellStyle name="Normal 4 5 2 6 2" xfId="24889" xr:uid="{00000000-0005-0000-0000-0000387E0000}"/>
    <cellStyle name="Normal 4 5 2 7" xfId="16743" xr:uid="{00000000-0005-0000-0000-0000397E0000}"/>
    <cellStyle name="Normal 4 5 3" xfId="808" xr:uid="{00000000-0005-0000-0000-00003A7E0000}"/>
    <cellStyle name="Normal 4 5 3 2" xfId="2218" xr:uid="{00000000-0005-0000-0000-00003B7E0000}"/>
    <cellStyle name="Normal 4 5 3 2 2" xfId="4755" xr:uid="{00000000-0005-0000-0000-00003C7E0000}"/>
    <cellStyle name="Normal 4 5 3 2 2 2" xfId="12901" xr:uid="{00000000-0005-0000-0000-00003D7E0000}"/>
    <cellStyle name="Normal 4 5 3 2 2 2 2" xfId="29197" xr:uid="{00000000-0005-0000-0000-00003E7E0000}"/>
    <cellStyle name="Normal 4 5 3 2 2 3" xfId="21051" xr:uid="{00000000-0005-0000-0000-00003F7E0000}"/>
    <cellStyle name="Normal 4 5 3 2 3" xfId="7517" xr:uid="{00000000-0005-0000-0000-0000407E0000}"/>
    <cellStyle name="Normal 4 5 3 2 3 2" xfId="15663" xr:uid="{00000000-0005-0000-0000-0000417E0000}"/>
    <cellStyle name="Normal 4 5 3 2 3 2 2" xfId="31959" xr:uid="{00000000-0005-0000-0000-0000427E0000}"/>
    <cellStyle name="Normal 4 5 3 2 3 3" xfId="23813" xr:uid="{00000000-0005-0000-0000-0000437E0000}"/>
    <cellStyle name="Normal 4 5 3 2 4" xfId="10364" xr:uid="{00000000-0005-0000-0000-0000447E0000}"/>
    <cellStyle name="Normal 4 5 3 2 4 2" xfId="26660" xr:uid="{00000000-0005-0000-0000-0000457E0000}"/>
    <cellStyle name="Normal 4 5 3 2 5" xfId="18514" xr:uid="{00000000-0005-0000-0000-0000467E0000}"/>
    <cellStyle name="Normal 4 5 3 3" xfId="3537" xr:uid="{00000000-0005-0000-0000-0000477E0000}"/>
    <cellStyle name="Normal 4 5 3 3 2" xfId="11683" xr:uid="{00000000-0005-0000-0000-0000487E0000}"/>
    <cellStyle name="Normal 4 5 3 3 2 2" xfId="27979" xr:uid="{00000000-0005-0000-0000-0000497E0000}"/>
    <cellStyle name="Normal 4 5 3 3 3" xfId="19833" xr:uid="{00000000-0005-0000-0000-00004A7E0000}"/>
    <cellStyle name="Normal 4 5 3 4" xfId="6107" xr:uid="{00000000-0005-0000-0000-00004B7E0000}"/>
    <cellStyle name="Normal 4 5 3 4 2" xfId="14253" xr:uid="{00000000-0005-0000-0000-00004C7E0000}"/>
    <cellStyle name="Normal 4 5 3 4 2 2" xfId="30549" xr:uid="{00000000-0005-0000-0000-00004D7E0000}"/>
    <cellStyle name="Normal 4 5 3 4 3" xfId="22403" xr:uid="{00000000-0005-0000-0000-00004E7E0000}"/>
    <cellStyle name="Normal 4 5 3 5" xfId="8954" xr:uid="{00000000-0005-0000-0000-00004F7E0000}"/>
    <cellStyle name="Normal 4 5 3 5 2" xfId="25250" xr:uid="{00000000-0005-0000-0000-0000507E0000}"/>
    <cellStyle name="Normal 4 5 3 6" xfId="17104" xr:uid="{00000000-0005-0000-0000-0000517E0000}"/>
    <cellStyle name="Normal 4 5 4" xfId="1513" xr:uid="{00000000-0005-0000-0000-0000527E0000}"/>
    <cellStyle name="Normal 4 5 4 2" xfId="4146" xr:uid="{00000000-0005-0000-0000-0000537E0000}"/>
    <cellStyle name="Normal 4 5 4 2 2" xfId="12292" xr:uid="{00000000-0005-0000-0000-0000547E0000}"/>
    <cellStyle name="Normal 4 5 4 2 2 2" xfId="28588" xr:uid="{00000000-0005-0000-0000-0000557E0000}"/>
    <cellStyle name="Normal 4 5 4 2 3" xfId="20442" xr:uid="{00000000-0005-0000-0000-0000567E0000}"/>
    <cellStyle name="Normal 4 5 4 3" xfId="6812" xr:uid="{00000000-0005-0000-0000-0000577E0000}"/>
    <cellStyle name="Normal 4 5 4 3 2" xfId="14958" xr:uid="{00000000-0005-0000-0000-0000587E0000}"/>
    <cellStyle name="Normal 4 5 4 3 2 2" xfId="31254" xr:uid="{00000000-0005-0000-0000-0000597E0000}"/>
    <cellStyle name="Normal 4 5 4 3 3" xfId="23108" xr:uid="{00000000-0005-0000-0000-00005A7E0000}"/>
    <cellStyle name="Normal 4 5 4 4" xfId="9659" xr:uid="{00000000-0005-0000-0000-00005B7E0000}"/>
    <cellStyle name="Normal 4 5 4 4 2" xfId="25955" xr:uid="{00000000-0005-0000-0000-00005C7E0000}"/>
    <cellStyle name="Normal 4 5 4 5" xfId="17809" xr:uid="{00000000-0005-0000-0000-00005D7E0000}"/>
    <cellStyle name="Normal 4 5 5" xfId="2928" xr:uid="{00000000-0005-0000-0000-00005E7E0000}"/>
    <cellStyle name="Normal 4 5 5 2" xfId="11074" xr:uid="{00000000-0005-0000-0000-00005F7E0000}"/>
    <cellStyle name="Normal 4 5 5 2 2" xfId="27370" xr:uid="{00000000-0005-0000-0000-0000607E0000}"/>
    <cellStyle name="Normal 4 5 5 3" xfId="19224" xr:uid="{00000000-0005-0000-0000-0000617E0000}"/>
    <cellStyle name="Normal 4 5 6" xfId="5402" xr:uid="{00000000-0005-0000-0000-0000627E0000}"/>
    <cellStyle name="Normal 4 5 6 2" xfId="13548" xr:uid="{00000000-0005-0000-0000-0000637E0000}"/>
    <cellStyle name="Normal 4 5 6 2 2" xfId="29844" xr:uid="{00000000-0005-0000-0000-0000647E0000}"/>
    <cellStyle name="Normal 4 5 6 3" xfId="21698" xr:uid="{00000000-0005-0000-0000-0000657E0000}"/>
    <cellStyle name="Normal 4 5 7" xfId="8249" xr:uid="{00000000-0005-0000-0000-0000667E0000}"/>
    <cellStyle name="Normal 4 5 7 2" xfId="24545" xr:uid="{00000000-0005-0000-0000-0000677E0000}"/>
    <cellStyle name="Normal 4 5 8" xfId="16399" xr:uid="{00000000-0005-0000-0000-0000687E0000}"/>
    <cellStyle name="Normal 4 6" xfId="191" xr:uid="{00000000-0005-0000-0000-0000697E0000}"/>
    <cellStyle name="Normal 4 6 2" xfId="535" xr:uid="{00000000-0005-0000-0000-00006A7E0000}"/>
    <cellStyle name="Normal 4 6 2 2" xfId="1241" xr:uid="{00000000-0005-0000-0000-00006B7E0000}"/>
    <cellStyle name="Normal 4 6 2 2 2" xfId="2651" xr:uid="{00000000-0005-0000-0000-00006C7E0000}"/>
    <cellStyle name="Normal 4 6 2 2 2 2" xfId="5125" xr:uid="{00000000-0005-0000-0000-00006D7E0000}"/>
    <cellStyle name="Normal 4 6 2 2 2 2 2" xfId="13271" xr:uid="{00000000-0005-0000-0000-00006E7E0000}"/>
    <cellStyle name="Normal 4 6 2 2 2 2 2 2" xfId="29567" xr:uid="{00000000-0005-0000-0000-00006F7E0000}"/>
    <cellStyle name="Normal 4 6 2 2 2 2 3" xfId="21421" xr:uid="{00000000-0005-0000-0000-0000707E0000}"/>
    <cellStyle name="Normal 4 6 2 2 2 3" xfId="7950" xr:uid="{00000000-0005-0000-0000-0000717E0000}"/>
    <cellStyle name="Normal 4 6 2 2 2 3 2" xfId="16096" xr:uid="{00000000-0005-0000-0000-0000727E0000}"/>
    <cellStyle name="Normal 4 6 2 2 2 3 2 2" xfId="32392" xr:uid="{00000000-0005-0000-0000-0000737E0000}"/>
    <cellStyle name="Normal 4 6 2 2 2 3 3" xfId="24246" xr:uid="{00000000-0005-0000-0000-0000747E0000}"/>
    <cellStyle name="Normal 4 6 2 2 2 4" xfId="10797" xr:uid="{00000000-0005-0000-0000-0000757E0000}"/>
    <cellStyle name="Normal 4 6 2 2 2 4 2" xfId="27093" xr:uid="{00000000-0005-0000-0000-0000767E0000}"/>
    <cellStyle name="Normal 4 6 2 2 2 5" xfId="18947" xr:uid="{00000000-0005-0000-0000-0000777E0000}"/>
    <cellStyle name="Normal 4 6 2 2 3" xfId="3907" xr:uid="{00000000-0005-0000-0000-0000787E0000}"/>
    <cellStyle name="Normal 4 6 2 2 3 2" xfId="12053" xr:uid="{00000000-0005-0000-0000-0000797E0000}"/>
    <cellStyle name="Normal 4 6 2 2 3 2 2" xfId="28349" xr:uid="{00000000-0005-0000-0000-00007A7E0000}"/>
    <cellStyle name="Normal 4 6 2 2 3 3" xfId="20203" xr:uid="{00000000-0005-0000-0000-00007B7E0000}"/>
    <cellStyle name="Normal 4 6 2 2 4" xfId="6540" xr:uid="{00000000-0005-0000-0000-00007C7E0000}"/>
    <cellStyle name="Normal 4 6 2 2 4 2" xfId="14686" xr:uid="{00000000-0005-0000-0000-00007D7E0000}"/>
    <cellStyle name="Normal 4 6 2 2 4 2 2" xfId="30982" xr:uid="{00000000-0005-0000-0000-00007E7E0000}"/>
    <cellStyle name="Normal 4 6 2 2 4 3" xfId="22836" xr:uid="{00000000-0005-0000-0000-00007F7E0000}"/>
    <cellStyle name="Normal 4 6 2 2 5" xfId="9387" xr:uid="{00000000-0005-0000-0000-0000807E0000}"/>
    <cellStyle name="Normal 4 6 2 2 5 2" xfId="25683" xr:uid="{00000000-0005-0000-0000-0000817E0000}"/>
    <cellStyle name="Normal 4 6 2 2 6" xfId="17537" xr:uid="{00000000-0005-0000-0000-0000827E0000}"/>
    <cellStyle name="Normal 4 6 2 3" xfId="1946" xr:uid="{00000000-0005-0000-0000-0000837E0000}"/>
    <cellStyle name="Normal 4 6 2 3 2" xfId="4516" xr:uid="{00000000-0005-0000-0000-0000847E0000}"/>
    <cellStyle name="Normal 4 6 2 3 2 2" xfId="12662" xr:uid="{00000000-0005-0000-0000-0000857E0000}"/>
    <cellStyle name="Normal 4 6 2 3 2 2 2" xfId="28958" xr:uid="{00000000-0005-0000-0000-0000867E0000}"/>
    <cellStyle name="Normal 4 6 2 3 2 3" xfId="20812" xr:uid="{00000000-0005-0000-0000-0000877E0000}"/>
    <cellStyle name="Normal 4 6 2 3 3" xfId="7245" xr:uid="{00000000-0005-0000-0000-0000887E0000}"/>
    <cellStyle name="Normal 4 6 2 3 3 2" xfId="15391" xr:uid="{00000000-0005-0000-0000-0000897E0000}"/>
    <cellStyle name="Normal 4 6 2 3 3 2 2" xfId="31687" xr:uid="{00000000-0005-0000-0000-00008A7E0000}"/>
    <cellStyle name="Normal 4 6 2 3 3 3" xfId="23541" xr:uid="{00000000-0005-0000-0000-00008B7E0000}"/>
    <cellStyle name="Normal 4 6 2 3 4" xfId="10092" xr:uid="{00000000-0005-0000-0000-00008C7E0000}"/>
    <cellStyle name="Normal 4 6 2 3 4 2" xfId="26388" xr:uid="{00000000-0005-0000-0000-00008D7E0000}"/>
    <cellStyle name="Normal 4 6 2 3 5" xfId="18242" xr:uid="{00000000-0005-0000-0000-00008E7E0000}"/>
    <cellStyle name="Normal 4 6 2 4" xfId="3298" xr:uid="{00000000-0005-0000-0000-00008F7E0000}"/>
    <cellStyle name="Normal 4 6 2 4 2" xfId="11444" xr:uid="{00000000-0005-0000-0000-0000907E0000}"/>
    <cellStyle name="Normal 4 6 2 4 2 2" xfId="27740" xr:uid="{00000000-0005-0000-0000-0000917E0000}"/>
    <cellStyle name="Normal 4 6 2 4 3" xfId="19594" xr:uid="{00000000-0005-0000-0000-0000927E0000}"/>
    <cellStyle name="Normal 4 6 2 5" xfId="5835" xr:uid="{00000000-0005-0000-0000-0000937E0000}"/>
    <cellStyle name="Normal 4 6 2 5 2" xfId="13981" xr:uid="{00000000-0005-0000-0000-0000947E0000}"/>
    <cellStyle name="Normal 4 6 2 5 2 2" xfId="30277" xr:uid="{00000000-0005-0000-0000-0000957E0000}"/>
    <cellStyle name="Normal 4 6 2 5 3" xfId="22131" xr:uid="{00000000-0005-0000-0000-0000967E0000}"/>
    <cellStyle name="Normal 4 6 2 6" xfId="8682" xr:uid="{00000000-0005-0000-0000-0000977E0000}"/>
    <cellStyle name="Normal 4 6 2 6 2" xfId="24978" xr:uid="{00000000-0005-0000-0000-0000987E0000}"/>
    <cellStyle name="Normal 4 6 2 7" xfId="16832" xr:uid="{00000000-0005-0000-0000-0000997E0000}"/>
    <cellStyle name="Normal 4 6 3" xfId="897" xr:uid="{00000000-0005-0000-0000-00009A7E0000}"/>
    <cellStyle name="Normal 4 6 3 2" xfId="2307" xr:uid="{00000000-0005-0000-0000-00009B7E0000}"/>
    <cellStyle name="Normal 4 6 3 2 2" xfId="4829" xr:uid="{00000000-0005-0000-0000-00009C7E0000}"/>
    <cellStyle name="Normal 4 6 3 2 2 2" xfId="12975" xr:uid="{00000000-0005-0000-0000-00009D7E0000}"/>
    <cellStyle name="Normal 4 6 3 2 2 2 2" xfId="29271" xr:uid="{00000000-0005-0000-0000-00009E7E0000}"/>
    <cellStyle name="Normal 4 6 3 2 2 3" xfId="21125" xr:uid="{00000000-0005-0000-0000-00009F7E0000}"/>
    <cellStyle name="Normal 4 6 3 2 3" xfId="7606" xr:uid="{00000000-0005-0000-0000-0000A07E0000}"/>
    <cellStyle name="Normal 4 6 3 2 3 2" xfId="15752" xr:uid="{00000000-0005-0000-0000-0000A17E0000}"/>
    <cellStyle name="Normal 4 6 3 2 3 2 2" xfId="32048" xr:uid="{00000000-0005-0000-0000-0000A27E0000}"/>
    <cellStyle name="Normal 4 6 3 2 3 3" xfId="23902" xr:uid="{00000000-0005-0000-0000-0000A37E0000}"/>
    <cellStyle name="Normal 4 6 3 2 4" xfId="10453" xr:uid="{00000000-0005-0000-0000-0000A47E0000}"/>
    <cellStyle name="Normal 4 6 3 2 4 2" xfId="26749" xr:uid="{00000000-0005-0000-0000-0000A57E0000}"/>
    <cellStyle name="Normal 4 6 3 2 5" xfId="18603" xr:uid="{00000000-0005-0000-0000-0000A67E0000}"/>
    <cellStyle name="Normal 4 6 3 3" xfId="3611" xr:uid="{00000000-0005-0000-0000-0000A77E0000}"/>
    <cellStyle name="Normal 4 6 3 3 2" xfId="11757" xr:uid="{00000000-0005-0000-0000-0000A87E0000}"/>
    <cellStyle name="Normal 4 6 3 3 2 2" xfId="28053" xr:uid="{00000000-0005-0000-0000-0000A97E0000}"/>
    <cellStyle name="Normal 4 6 3 3 3" xfId="19907" xr:uid="{00000000-0005-0000-0000-0000AA7E0000}"/>
    <cellStyle name="Normal 4 6 3 4" xfId="6196" xr:uid="{00000000-0005-0000-0000-0000AB7E0000}"/>
    <cellStyle name="Normal 4 6 3 4 2" xfId="14342" xr:uid="{00000000-0005-0000-0000-0000AC7E0000}"/>
    <cellStyle name="Normal 4 6 3 4 2 2" xfId="30638" xr:uid="{00000000-0005-0000-0000-0000AD7E0000}"/>
    <cellStyle name="Normal 4 6 3 4 3" xfId="22492" xr:uid="{00000000-0005-0000-0000-0000AE7E0000}"/>
    <cellStyle name="Normal 4 6 3 5" xfId="9043" xr:uid="{00000000-0005-0000-0000-0000AF7E0000}"/>
    <cellStyle name="Normal 4 6 3 5 2" xfId="25339" xr:uid="{00000000-0005-0000-0000-0000B07E0000}"/>
    <cellStyle name="Normal 4 6 3 6" xfId="17193" xr:uid="{00000000-0005-0000-0000-0000B17E0000}"/>
    <cellStyle name="Normal 4 6 4" xfId="1602" xr:uid="{00000000-0005-0000-0000-0000B27E0000}"/>
    <cellStyle name="Normal 4 6 4 2" xfId="4220" xr:uid="{00000000-0005-0000-0000-0000B37E0000}"/>
    <cellStyle name="Normal 4 6 4 2 2" xfId="12366" xr:uid="{00000000-0005-0000-0000-0000B47E0000}"/>
    <cellStyle name="Normal 4 6 4 2 2 2" xfId="28662" xr:uid="{00000000-0005-0000-0000-0000B57E0000}"/>
    <cellStyle name="Normal 4 6 4 2 3" xfId="20516" xr:uid="{00000000-0005-0000-0000-0000B67E0000}"/>
    <cellStyle name="Normal 4 6 4 3" xfId="6901" xr:uid="{00000000-0005-0000-0000-0000B77E0000}"/>
    <cellStyle name="Normal 4 6 4 3 2" xfId="15047" xr:uid="{00000000-0005-0000-0000-0000B87E0000}"/>
    <cellStyle name="Normal 4 6 4 3 2 2" xfId="31343" xr:uid="{00000000-0005-0000-0000-0000B97E0000}"/>
    <cellStyle name="Normal 4 6 4 3 3" xfId="23197" xr:uid="{00000000-0005-0000-0000-0000BA7E0000}"/>
    <cellStyle name="Normal 4 6 4 4" xfId="9748" xr:uid="{00000000-0005-0000-0000-0000BB7E0000}"/>
    <cellStyle name="Normal 4 6 4 4 2" xfId="26044" xr:uid="{00000000-0005-0000-0000-0000BC7E0000}"/>
    <cellStyle name="Normal 4 6 4 5" xfId="17898" xr:uid="{00000000-0005-0000-0000-0000BD7E0000}"/>
    <cellStyle name="Normal 4 6 5" xfId="3002" xr:uid="{00000000-0005-0000-0000-0000BE7E0000}"/>
    <cellStyle name="Normal 4 6 5 2" xfId="11148" xr:uid="{00000000-0005-0000-0000-0000BF7E0000}"/>
    <cellStyle name="Normal 4 6 5 2 2" xfId="27444" xr:uid="{00000000-0005-0000-0000-0000C07E0000}"/>
    <cellStyle name="Normal 4 6 5 3" xfId="19298" xr:uid="{00000000-0005-0000-0000-0000C17E0000}"/>
    <cellStyle name="Normal 4 6 6" xfId="5491" xr:uid="{00000000-0005-0000-0000-0000C27E0000}"/>
    <cellStyle name="Normal 4 6 6 2" xfId="13637" xr:uid="{00000000-0005-0000-0000-0000C37E0000}"/>
    <cellStyle name="Normal 4 6 6 2 2" xfId="29933" xr:uid="{00000000-0005-0000-0000-0000C47E0000}"/>
    <cellStyle name="Normal 4 6 6 3" xfId="21787" xr:uid="{00000000-0005-0000-0000-0000C57E0000}"/>
    <cellStyle name="Normal 4 6 7" xfId="8338" xr:uid="{00000000-0005-0000-0000-0000C67E0000}"/>
    <cellStyle name="Normal 4 6 7 2" xfId="24634" xr:uid="{00000000-0005-0000-0000-0000C77E0000}"/>
    <cellStyle name="Normal 4 6 8" xfId="16488" xr:uid="{00000000-0005-0000-0000-0000C87E0000}"/>
    <cellStyle name="Normal 4 7" xfId="266" xr:uid="{00000000-0005-0000-0000-0000C97E0000}"/>
    <cellStyle name="Normal 4 7 2" xfId="610" xr:uid="{00000000-0005-0000-0000-0000CA7E0000}"/>
    <cellStyle name="Normal 4 7 2 2" xfId="1316" xr:uid="{00000000-0005-0000-0000-0000CB7E0000}"/>
    <cellStyle name="Normal 4 7 2 2 2" xfId="2726" xr:uid="{00000000-0005-0000-0000-0000CC7E0000}"/>
    <cellStyle name="Normal 4 7 2 2 2 2" xfId="5199" xr:uid="{00000000-0005-0000-0000-0000CD7E0000}"/>
    <cellStyle name="Normal 4 7 2 2 2 2 2" xfId="13345" xr:uid="{00000000-0005-0000-0000-0000CE7E0000}"/>
    <cellStyle name="Normal 4 7 2 2 2 2 2 2" xfId="29641" xr:uid="{00000000-0005-0000-0000-0000CF7E0000}"/>
    <cellStyle name="Normal 4 7 2 2 2 2 3" xfId="21495" xr:uid="{00000000-0005-0000-0000-0000D07E0000}"/>
    <cellStyle name="Normal 4 7 2 2 2 3" xfId="8025" xr:uid="{00000000-0005-0000-0000-0000D17E0000}"/>
    <cellStyle name="Normal 4 7 2 2 2 3 2" xfId="16171" xr:uid="{00000000-0005-0000-0000-0000D27E0000}"/>
    <cellStyle name="Normal 4 7 2 2 2 3 2 2" xfId="32467" xr:uid="{00000000-0005-0000-0000-0000D37E0000}"/>
    <cellStyle name="Normal 4 7 2 2 2 3 3" xfId="24321" xr:uid="{00000000-0005-0000-0000-0000D47E0000}"/>
    <cellStyle name="Normal 4 7 2 2 2 4" xfId="10872" xr:uid="{00000000-0005-0000-0000-0000D57E0000}"/>
    <cellStyle name="Normal 4 7 2 2 2 4 2" xfId="27168" xr:uid="{00000000-0005-0000-0000-0000D67E0000}"/>
    <cellStyle name="Normal 4 7 2 2 2 5" xfId="19022" xr:uid="{00000000-0005-0000-0000-0000D77E0000}"/>
    <cellStyle name="Normal 4 7 2 2 3" xfId="3981" xr:uid="{00000000-0005-0000-0000-0000D87E0000}"/>
    <cellStyle name="Normal 4 7 2 2 3 2" xfId="12127" xr:uid="{00000000-0005-0000-0000-0000D97E0000}"/>
    <cellStyle name="Normal 4 7 2 2 3 2 2" xfId="28423" xr:uid="{00000000-0005-0000-0000-0000DA7E0000}"/>
    <cellStyle name="Normal 4 7 2 2 3 3" xfId="20277" xr:uid="{00000000-0005-0000-0000-0000DB7E0000}"/>
    <cellStyle name="Normal 4 7 2 2 4" xfId="6615" xr:uid="{00000000-0005-0000-0000-0000DC7E0000}"/>
    <cellStyle name="Normal 4 7 2 2 4 2" xfId="14761" xr:uid="{00000000-0005-0000-0000-0000DD7E0000}"/>
    <cellStyle name="Normal 4 7 2 2 4 2 2" xfId="31057" xr:uid="{00000000-0005-0000-0000-0000DE7E0000}"/>
    <cellStyle name="Normal 4 7 2 2 4 3" xfId="22911" xr:uid="{00000000-0005-0000-0000-0000DF7E0000}"/>
    <cellStyle name="Normal 4 7 2 2 5" xfId="9462" xr:uid="{00000000-0005-0000-0000-0000E07E0000}"/>
    <cellStyle name="Normal 4 7 2 2 5 2" xfId="25758" xr:uid="{00000000-0005-0000-0000-0000E17E0000}"/>
    <cellStyle name="Normal 4 7 2 2 6" xfId="17612" xr:uid="{00000000-0005-0000-0000-0000E27E0000}"/>
    <cellStyle name="Normal 4 7 2 3" xfId="2021" xr:uid="{00000000-0005-0000-0000-0000E37E0000}"/>
    <cellStyle name="Normal 4 7 2 3 2" xfId="4590" xr:uid="{00000000-0005-0000-0000-0000E47E0000}"/>
    <cellStyle name="Normal 4 7 2 3 2 2" xfId="12736" xr:uid="{00000000-0005-0000-0000-0000E57E0000}"/>
    <cellStyle name="Normal 4 7 2 3 2 2 2" xfId="29032" xr:uid="{00000000-0005-0000-0000-0000E67E0000}"/>
    <cellStyle name="Normal 4 7 2 3 2 3" xfId="20886" xr:uid="{00000000-0005-0000-0000-0000E77E0000}"/>
    <cellStyle name="Normal 4 7 2 3 3" xfId="7320" xr:uid="{00000000-0005-0000-0000-0000E87E0000}"/>
    <cellStyle name="Normal 4 7 2 3 3 2" xfId="15466" xr:uid="{00000000-0005-0000-0000-0000E97E0000}"/>
    <cellStyle name="Normal 4 7 2 3 3 2 2" xfId="31762" xr:uid="{00000000-0005-0000-0000-0000EA7E0000}"/>
    <cellStyle name="Normal 4 7 2 3 3 3" xfId="23616" xr:uid="{00000000-0005-0000-0000-0000EB7E0000}"/>
    <cellStyle name="Normal 4 7 2 3 4" xfId="10167" xr:uid="{00000000-0005-0000-0000-0000EC7E0000}"/>
    <cellStyle name="Normal 4 7 2 3 4 2" xfId="26463" xr:uid="{00000000-0005-0000-0000-0000ED7E0000}"/>
    <cellStyle name="Normal 4 7 2 3 5" xfId="18317" xr:uid="{00000000-0005-0000-0000-0000EE7E0000}"/>
    <cellStyle name="Normal 4 7 2 4" xfId="3372" xr:uid="{00000000-0005-0000-0000-0000EF7E0000}"/>
    <cellStyle name="Normal 4 7 2 4 2" xfId="11518" xr:uid="{00000000-0005-0000-0000-0000F07E0000}"/>
    <cellStyle name="Normal 4 7 2 4 2 2" xfId="27814" xr:uid="{00000000-0005-0000-0000-0000F17E0000}"/>
    <cellStyle name="Normal 4 7 2 4 3" xfId="19668" xr:uid="{00000000-0005-0000-0000-0000F27E0000}"/>
    <cellStyle name="Normal 4 7 2 5" xfId="5910" xr:uid="{00000000-0005-0000-0000-0000F37E0000}"/>
    <cellStyle name="Normal 4 7 2 5 2" xfId="14056" xr:uid="{00000000-0005-0000-0000-0000F47E0000}"/>
    <cellStyle name="Normal 4 7 2 5 2 2" xfId="30352" xr:uid="{00000000-0005-0000-0000-0000F57E0000}"/>
    <cellStyle name="Normal 4 7 2 5 3" xfId="22206" xr:uid="{00000000-0005-0000-0000-0000F67E0000}"/>
    <cellStyle name="Normal 4 7 2 6" xfId="8757" xr:uid="{00000000-0005-0000-0000-0000F77E0000}"/>
    <cellStyle name="Normal 4 7 2 6 2" xfId="25053" xr:uid="{00000000-0005-0000-0000-0000F87E0000}"/>
    <cellStyle name="Normal 4 7 2 7" xfId="16907" xr:uid="{00000000-0005-0000-0000-0000F97E0000}"/>
    <cellStyle name="Normal 4 7 3" xfId="972" xr:uid="{00000000-0005-0000-0000-0000FA7E0000}"/>
    <cellStyle name="Normal 4 7 3 2" xfId="2382" xr:uid="{00000000-0005-0000-0000-0000FB7E0000}"/>
    <cellStyle name="Normal 4 7 3 2 2" xfId="4903" xr:uid="{00000000-0005-0000-0000-0000FC7E0000}"/>
    <cellStyle name="Normal 4 7 3 2 2 2" xfId="13049" xr:uid="{00000000-0005-0000-0000-0000FD7E0000}"/>
    <cellStyle name="Normal 4 7 3 2 2 2 2" xfId="29345" xr:uid="{00000000-0005-0000-0000-0000FE7E0000}"/>
    <cellStyle name="Normal 4 7 3 2 2 3" xfId="21199" xr:uid="{00000000-0005-0000-0000-0000FF7E0000}"/>
    <cellStyle name="Normal 4 7 3 2 3" xfId="7681" xr:uid="{00000000-0005-0000-0000-0000007F0000}"/>
    <cellStyle name="Normal 4 7 3 2 3 2" xfId="15827" xr:uid="{00000000-0005-0000-0000-0000017F0000}"/>
    <cellStyle name="Normal 4 7 3 2 3 2 2" xfId="32123" xr:uid="{00000000-0005-0000-0000-0000027F0000}"/>
    <cellStyle name="Normal 4 7 3 2 3 3" xfId="23977" xr:uid="{00000000-0005-0000-0000-0000037F0000}"/>
    <cellStyle name="Normal 4 7 3 2 4" xfId="10528" xr:uid="{00000000-0005-0000-0000-0000047F0000}"/>
    <cellStyle name="Normal 4 7 3 2 4 2" xfId="26824" xr:uid="{00000000-0005-0000-0000-0000057F0000}"/>
    <cellStyle name="Normal 4 7 3 2 5" xfId="18678" xr:uid="{00000000-0005-0000-0000-0000067F0000}"/>
    <cellStyle name="Normal 4 7 3 3" xfId="3685" xr:uid="{00000000-0005-0000-0000-0000077F0000}"/>
    <cellStyle name="Normal 4 7 3 3 2" xfId="11831" xr:uid="{00000000-0005-0000-0000-0000087F0000}"/>
    <cellStyle name="Normal 4 7 3 3 2 2" xfId="28127" xr:uid="{00000000-0005-0000-0000-0000097F0000}"/>
    <cellStyle name="Normal 4 7 3 3 3" xfId="19981" xr:uid="{00000000-0005-0000-0000-00000A7F0000}"/>
    <cellStyle name="Normal 4 7 3 4" xfId="6271" xr:uid="{00000000-0005-0000-0000-00000B7F0000}"/>
    <cellStyle name="Normal 4 7 3 4 2" xfId="14417" xr:uid="{00000000-0005-0000-0000-00000C7F0000}"/>
    <cellStyle name="Normal 4 7 3 4 2 2" xfId="30713" xr:uid="{00000000-0005-0000-0000-00000D7F0000}"/>
    <cellStyle name="Normal 4 7 3 4 3" xfId="22567" xr:uid="{00000000-0005-0000-0000-00000E7F0000}"/>
    <cellStyle name="Normal 4 7 3 5" xfId="9118" xr:uid="{00000000-0005-0000-0000-00000F7F0000}"/>
    <cellStyle name="Normal 4 7 3 5 2" xfId="25414" xr:uid="{00000000-0005-0000-0000-0000107F0000}"/>
    <cellStyle name="Normal 4 7 3 6" xfId="17268" xr:uid="{00000000-0005-0000-0000-0000117F0000}"/>
    <cellStyle name="Normal 4 7 4" xfId="1677" xr:uid="{00000000-0005-0000-0000-0000127F0000}"/>
    <cellStyle name="Normal 4 7 4 2" xfId="4294" xr:uid="{00000000-0005-0000-0000-0000137F0000}"/>
    <cellStyle name="Normal 4 7 4 2 2" xfId="12440" xr:uid="{00000000-0005-0000-0000-0000147F0000}"/>
    <cellStyle name="Normal 4 7 4 2 2 2" xfId="28736" xr:uid="{00000000-0005-0000-0000-0000157F0000}"/>
    <cellStyle name="Normal 4 7 4 2 3" xfId="20590" xr:uid="{00000000-0005-0000-0000-0000167F0000}"/>
    <cellStyle name="Normal 4 7 4 3" xfId="6976" xr:uid="{00000000-0005-0000-0000-0000177F0000}"/>
    <cellStyle name="Normal 4 7 4 3 2" xfId="15122" xr:uid="{00000000-0005-0000-0000-0000187F0000}"/>
    <cellStyle name="Normal 4 7 4 3 2 2" xfId="31418" xr:uid="{00000000-0005-0000-0000-0000197F0000}"/>
    <cellStyle name="Normal 4 7 4 3 3" xfId="23272" xr:uid="{00000000-0005-0000-0000-00001A7F0000}"/>
    <cellStyle name="Normal 4 7 4 4" xfId="9823" xr:uid="{00000000-0005-0000-0000-00001B7F0000}"/>
    <cellStyle name="Normal 4 7 4 4 2" xfId="26119" xr:uid="{00000000-0005-0000-0000-00001C7F0000}"/>
    <cellStyle name="Normal 4 7 4 5" xfId="17973" xr:uid="{00000000-0005-0000-0000-00001D7F0000}"/>
    <cellStyle name="Normal 4 7 5" xfId="3076" xr:uid="{00000000-0005-0000-0000-00001E7F0000}"/>
    <cellStyle name="Normal 4 7 5 2" xfId="11222" xr:uid="{00000000-0005-0000-0000-00001F7F0000}"/>
    <cellStyle name="Normal 4 7 5 2 2" xfId="27518" xr:uid="{00000000-0005-0000-0000-0000207F0000}"/>
    <cellStyle name="Normal 4 7 5 3" xfId="19372" xr:uid="{00000000-0005-0000-0000-0000217F0000}"/>
    <cellStyle name="Normal 4 7 6" xfId="5566" xr:uid="{00000000-0005-0000-0000-0000227F0000}"/>
    <cellStyle name="Normal 4 7 6 2" xfId="13712" xr:uid="{00000000-0005-0000-0000-0000237F0000}"/>
    <cellStyle name="Normal 4 7 6 2 2" xfId="30008" xr:uid="{00000000-0005-0000-0000-0000247F0000}"/>
    <cellStyle name="Normal 4 7 6 3" xfId="21862" xr:uid="{00000000-0005-0000-0000-0000257F0000}"/>
    <cellStyle name="Normal 4 7 7" xfId="8413" xr:uid="{00000000-0005-0000-0000-0000267F0000}"/>
    <cellStyle name="Normal 4 7 7 2" xfId="24709" xr:uid="{00000000-0005-0000-0000-0000277F0000}"/>
    <cellStyle name="Normal 4 7 8" xfId="16563" xr:uid="{00000000-0005-0000-0000-0000287F0000}"/>
    <cellStyle name="Normal 4 8" xfId="356" xr:uid="{00000000-0005-0000-0000-0000297F0000}"/>
    <cellStyle name="Normal 4 8 2" xfId="1062" xr:uid="{00000000-0005-0000-0000-00002A7F0000}"/>
    <cellStyle name="Normal 4 8 2 2" xfId="2472" xr:uid="{00000000-0005-0000-0000-00002B7F0000}"/>
    <cellStyle name="Normal 4 8 2 2 2" xfId="4977" xr:uid="{00000000-0005-0000-0000-00002C7F0000}"/>
    <cellStyle name="Normal 4 8 2 2 2 2" xfId="13123" xr:uid="{00000000-0005-0000-0000-00002D7F0000}"/>
    <cellStyle name="Normal 4 8 2 2 2 2 2" xfId="29419" xr:uid="{00000000-0005-0000-0000-00002E7F0000}"/>
    <cellStyle name="Normal 4 8 2 2 2 3" xfId="21273" xr:uid="{00000000-0005-0000-0000-00002F7F0000}"/>
    <cellStyle name="Normal 4 8 2 2 3" xfId="7771" xr:uid="{00000000-0005-0000-0000-0000307F0000}"/>
    <cellStyle name="Normal 4 8 2 2 3 2" xfId="15917" xr:uid="{00000000-0005-0000-0000-0000317F0000}"/>
    <cellStyle name="Normal 4 8 2 2 3 2 2" xfId="32213" xr:uid="{00000000-0005-0000-0000-0000327F0000}"/>
    <cellStyle name="Normal 4 8 2 2 3 3" xfId="24067" xr:uid="{00000000-0005-0000-0000-0000337F0000}"/>
    <cellStyle name="Normal 4 8 2 2 4" xfId="10618" xr:uid="{00000000-0005-0000-0000-0000347F0000}"/>
    <cellStyle name="Normal 4 8 2 2 4 2" xfId="26914" xr:uid="{00000000-0005-0000-0000-0000357F0000}"/>
    <cellStyle name="Normal 4 8 2 2 5" xfId="18768" xr:uid="{00000000-0005-0000-0000-0000367F0000}"/>
    <cellStyle name="Normal 4 8 2 3" xfId="3759" xr:uid="{00000000-0005-0000-0000-0000377F0000}"/>
    <cellStyle name="Normal 4 8 2 3 2" xfId="11905" xr:uid="{00000000-0005-0000-0000-0000387F0000}"/>
    <cellStyle name="Normal 4 8 2 3 2 2" xfId="28201" xr:uid="{00000000-0005-0000-0000-0000397F0000}"/>
    <cellStyle name="Normal 4 8 2 3 3" xfId="20055" xr:uid="{00000000-0005-0000-0000-00003A7F0000}"/>
    <cellStyle name="Normal 4 8 2 4" xfId="6361" xr:uid="{00000000-0005-0000-0000-00003B7F0000}"/>
    <cellStyle name="Normal 4 8 2 4 2" xfId="14507" xr:uid="{00000000-0005-0000-0000-00003C7F0000}"/>
    <cellStyle name="Normal 4 8 2 4 2 2" xfId="30803" xr:uid="{00000000-0005-0000-0000-00003D7F0000}"/>
    <cellStyle name="Normal 4 8 2 4 3" xfId="22657" xr:uid="{00000000-0005-0000-0000-00003E7F0000}"/>
    <cellStyle name="Normal 4 8 2 5" xfId="9208" xr:uid="{00000000-0005-0000-0000-00003F7F0000}"/>
    <cellStyle name="Normal 4 8 2 5 2" xfId="25504" xr:uid="{00000000-0005-0000-0000-0000407F0000}"/>
    <cellStyle name="Normal 4 8 2 6" xfId="17358" xr:uid="{00000000-0005-0000-0000-0000417F0000}"/>
    <cellStyle name="Normal 4 8 3" xfId="1767" xr:uid="{00000000-0005-0000-0000-0000427F0000}"/>
    <cellStyle name="Normal 4 8 3 2" xfId="4368" xr:uid="{00000000-0005-0000-0000-0000437F0000}"/>
    <cellStyle name="Normal 4 8 3 2 2" xfId="12514" xr:uid="{00000000-0005-0000-0000-0000447F0000}"/>
    <cellStyle name="Normal 4 8 3 2 2 2" xfId="28810" xr:uid="{00000000-0005-0000-0000-0000457F0000}"/>
    <cellStyle name="Normal 4 8 3 2 3" xfId="20664" xr:uid="{00000000-0005-0000-0000-0000467F0000}"/>
    <cellStyle name="Normal 4 8 3 3" xfId="7066" xr:uid="{00000000-0005-0000-0000-0000477F0000}"/>
    <cellStyle name="Normal 4 8 3 3 2" xfId="15212" xr:uid="{00000000-0005-0000-0000-0000487F0000}"/>
    <cellStyle name="Normal 4 8 3 3 2 2" xfId="31508" xr:uid="{00000000-0005-0000-0000-0000497F0000}"/>
    <cellStyle name="Normal 4 8 3 3 3" xfId="23362" xr:uid="{00000000-0005-0000-0000-00004A7F0000}"/>
    <cellStyle name="Normal 4 8 3 4" xfId="9913" xr:uid="{00000000-0005-0000-0000-00004B7F0000}"/>
    <cellStyle name="Normal 4 8 3 4 2" xfId="26209" xr:uid="{00000000-0005-0000-0000-00004C7F0000}"/>
    <cellStyle name="Normal 4 8 3 5" xfId="18063" xr:uid="{00000000-0005-0000-0000-00004D7F0000}"/>
    <cellStyle name="Normal 4 8 4" xfId="3150" xr:uid="{00000000-0005-0000-0000-00004E7F0000}"/>
    <cellStyle name="Normal 4 8 4 2" xfId="11296" xr:uid="{00000000-0005-0000-0000-00004F7F0000}"/>
    <cellStyle name="Normal 4 8 4 2 2" xfId="27592" xr:uid="{00000000-0005-0000-0000-0000507F0000}"/>
    <cellStyle name="Normal 4 8 4 3" xfId="19446" xr:uid="{00000000-0005-0000-0000-0000517F0000}"/>
    <cellStyle name="Normal 4 8 5" xfId="5656" xr:uid="{00000000-0005-0000-0000-0000527F0000}"/>
    <cellStyle name="Normal 4 8 5 2" xfId="13802" xr:uid="{00000000-0005-0000-0000-0000537F0000}"/>
    <cellStyle name="Normal 4 8 5 2 2" xfId="30098" xr:uid="{00000000-0005-0000-0000-0000547F0000}"/>
    <cellStyle name="Normal 4 8 5 3" xfId="21952" xr:uid="{00000000-0005-0000-0000-0000557F0000}"/>
    <cellStyle name="Normal 4 8 6" xfId="8503" xr:uid="{00000000-0005-0000-0000-0000567F0000}"/>
    <cellStyle name="Normal 4 8 6 2" xfId="24799" xr:uid="{00000000-0005-0000-0000-0000577F0000}"/>
    <cellStyle name="Normal 4 8 7" xfId="16653" xr:uid="{00000000-0005-0000-0000-0000587F0000}"/>
    <cellStyle name="Normal 4 9" xfId="718" xr:uid="{00000000-0005-0000-0000-0000597F0000}"/>
    <cellStyle name="Normal 4 9 2" xfId="2128" xr:uid="{00000000-0005-0000-0000-00005A7F0000}"/>
    <cellStyle name="Normal 4 9 2 2" xfId="4681" xr:uid="{00000000-0005-0000-0000-00005B7F0000}"/>
    <cellStyle name="Normal 4 9 2 2 2" xfId="12827" xr:uid="{00000000-0005-0000-0000-00005C7F0000}"/>
    <cellStyle name="Normal 4 9 2 2 2 2" xfId="29123" xr:uid="{00000000-0005-0000-0000-00005D7F0000}"/>
    <cellStyle name="Normal 4 9 2 2 3" xfId="20977" xr:uid="{00000000-0005-0000-0000-00005E7F0000}"/>
    <cellStyle name="Normal 4 9 2 3" xfId="7427" xr:uid="{00000000-0005-0000-0000-00005F7F0000}"/>
    <cellStyle name="Normal 4 9 2 3 2" xfId="15573" xr:uid="{00000000-0005-0000-0000-0000607F0000}"/>
    <cellStyle name="Normal 4 9 2 3 2 2" xfId="31869" xr:uid="{00000000-0005-0000-0000-0000617F0000}"/>
    <cellStyle name="Normal 4 9 2 3 3" xfId="23723" xr:uid="{00000000-0005-0000-0000-0000627F0000}"/>
    <cellStyle name="Normal 4 9 2 4" xfId="10274" xr:uid="{00000000-0005-0000-0000-0000637F0000}"/>
    <cellStyle name="Normal 4 9 2 4 2" xfId="26570" xr:uid="{00000000-0005-0000-0000-0000647F0000}"/>
    <cellStyle name="Normal 4 9 2 5" xfId="18424" xr:uid="{00000000-0005-0000-0000-0000657F0000}"/>
    <cellStyle name="Normal 4 9 3" xfId="3463" xr:uid="{00000000-0005-0000-0000-0000667F0000}"/>
    <cellStyle name="Normal 4 9 3 2" xfId="11609" xr:uid="{00000000-0005-0000-0000-0000677F0000}"/>
    <cellStyle name="Normal 4 9 3 2 2" xfId="27905" xr:uid="{00000000-0005-0000-0000-0000687F0000}"/>
    <cellStyle name="Normal 4 9 3 3" xfId="19759" xr:uid="{00000000-0005-0000-0000-0000697F0000}"/>
    <cellStyle name="Normal 4 9 4" xfId="6017" xr:uid="{00000000-0005-0000-0000-00006A7F0000}"/>
    <cellStyle name="Normal 4 9 4 2" xfId="14163" xr:uid="{00000000-0005-0000-0000-00006B7F0000}"/>
    <cellStyle name="Normal 4 9 4 2 2" xfId="30459" xr:uid="{00000000-0005-0000-0000-00006C7F0000}"/>
    <cellStyle name="Normal 4 9 4 3" xfId="22313" xr:uid="{00000000-0005-0000-0000-00006D7F0000}"/>
    <cellStyle name="Normal 4 9 5" xfId="8864" xr:uid="{00000000-0005-0000-0000-00006E7F0000}"/>
    <cellStyle name="Normal 4 9 5 2" xfId="25160" xr:uid="{00000000-0005-0000-0000-00006F7F0000}"/>
    <cellStyle name="Normal 4 9 6" xfId="17014" xr:uid="{00000000-0005-0000-0000-0000707F0000}"/>
    <cellStyle name="Normal 5" xfId="8153" xr:uid="{00000000-0005-0000-0000-0000717F0000}"/>
    <cellStyle name="Normal 5 2" xfId="16299" xr:uid="{00000000-0005-0000-0000-0000727F0000}"/>
    <cellStyle name="Normal 5 2 2" xfId="32595" xr:uid="{00000000-0005-0000-0000-0000737F0000}"/>
    <cellStyle name="Normal 5 3" xfId="24449" xr:uid="{00000000-0005-0000-0000-0000747F0000}"/>
    <cellStyle name="Normal 5 4" xfId="32628" xr:uid="{00000000-0005-0000-0000-0000757F0000}"/>
    <cellStyle name="Normal 6" xfId="32605" xr:uid="{00000000-0005-0000-0000-0000767F0000}"/>
    <cellStyle name="Normal 7" xfId="32607" xr:uid="{00000000-0005-0000-0000-0000777F0000}"/>
    <cellStyle name="Normal 7 2" xfId="32635" xr:uid="{00000000-0005-0000-0000-0000787F0000}"/>
    <cellStyle name="Normal 8" xfId="32623" xr:uid="{00000000-0005-0000-0000-0000797F0000}"/>
    <cellStyle name="Normal 9" xfId="32634" xr:uid="{00000000-0005-0000-0000-00007A7F0000}"/>
    <cellStyle name="Título 3 2" xfId="3" xr:uid="{00000000-0005-0000-0000-00007B7F0000}"/>
    <cellStyle name="Título 3 2 2" xfId="32636" xr:uid="{00000000-0005-0000-0000-00007C7F0000}"/>
    <cellStyle name="Título 3 3" xfId="6" xr:uid="{00000000-0005-0000-0000-00007D7F0000}"/>
    <cellStyle name="Título 3 3 2" xfId="32637" xr:uid="{00000000-0005-0000-0000-00007E7F0000}"/>
  </cellStyles>
  <dxfs count="68">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rgb="FFFF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20000"/>
      <color rgb="FFFFFF66"/>
      <color rgb="FFFF66CC"/>
      <color rgb="FFFFFF00"/>
      <color rgb="FF0078D2"/>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externalLink" Target="externalLinks/externalLink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880</c:v>
                </c:pt>
                <c:pt idx="1">
                  <c:v>1567</c:v>
                </c:pt>
                <c:pt idx="2">
                  <c:v>640</c:v>
                </c:pt>
                <c:pt idx="3">
                  <c:v>0</c:v>
                </c:pt>
                <c:pt idx="4">
                  <c:v>190</c:v>
                </c:pt>
                <c:pt idx="5">
                  <c:v>490</c:v>
                </c:pt>
                <c:pt idx="6">
                  <c:v>1200</c:v>
                </c:pt>
                <c:pt idx="7">
                  <c:v>0</c:v>
                </c:pt>
                <c:pt idx="8">
                  <c:v>1265</c:v>
                </c:pt>
                <c:pt idx="9">
                  <c:v>10</c:v>
                </c:pt>
                <c:pt idx="10">
                  <c:v>491</c:v>
                </c:pt>
                <c:pt idx="11">
                  <c:v>380</c:v>
                </c:pt>
                <c:pt idx="12">
                  <c:v>20</c:v>
                </c:pt>
                <c:pt idx="13">
                  <c:v>200</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3732616"/>
        <c:axId val="42756917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880</c:v>
                      </c:pt>
                      <c:pt idx="1">
                        <c:v>1567</c:v>
                      </c:pt>
                      <c:pt idx="2">
                        <c:v>640</c:v>
                      </c:pt>
                      <c:pt idx="3">
                        <c:v>0</c:v>
                      </c:pt>
                      <c:pt idx="4">
                        <c:v>190</c:v>
                      </c:pt>
                      <c:pt idx="5">
                        <c:v>490</c:v>
                      </c:pt>
                      <c:pt idx="6">
                        <c:v>1200</c:v>
                      </c:pt>
                      <c:pt idx="7">
                        <c:v>0</c:v>
                      </c:pt>
                      <c:pt idx="8">
                        <c:v>1265</c:v>
                      </c:pt>
                      <c:pt idx="9">
                        <c:v>10</c:v>
                      </c:pt>
                      <c:pt idx="10">
                        <c:v>491</c:v>
                      </c:pt>
                      <c:pt idx="11">
                        <c:v>380</c:v>
                      </c:pt>
                      <c:pt idx="12">
                        <c:v>20</c:v>
                      </c:pt>
                      <c:pt idx="13">
                        <c:v>200</c:v>
                      </c:pt>
                      <c:pt idx="14">
                        <c:v>0</c:v>
                      </c:pt>
                      <c:pt idx="15">
                        <c:v>30</c:v>
                      </c:pt>
                      <c:pt idx="16">
                        <c:v>263</c:v>
                      </c:pt>
                      <c:pt idx="17">
                        <c:v>1140</c:v>
                      </c:pt>
                      <c:pt idx="18">
                        <c:v>132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42373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7569176"/>
        <c:crosses val="autoZero"/>
        <c:auto val="1"/>
        <c:lblAlgn val="ctr"/>
        <c:lblOffset val="100"/>
        <c:noMultiLvlLbl val="0"/>
      </c:catAx>
      <c:valAx>
        <c:axId val="427569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373261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63500</xdr:colOff>
      <xdr:row>3</xdr:row>
      <xdr:rowOff>15874</xdr:rowOff>
    </xdr:from>
    <xdr:to>
      <xdr:col>4</xdr:col>
      <xdr:colOff>2460932</xdr:colOff>
      <xdr:row>68</xdr:row>
      <xdr:rowOff>15874</xdr:rowOff>
    </xdr:to>
    <xdr:pic>
      <xdr:nvPicPr>
        <xdr:cNvPr id="39" name="Imagen 38">
          <a:extLst>
            <a:ext uri="{FF2B5EF4-FFF2-40B4-BE49-F238E27FC236}">
              <a16:creationId xmlns:a16="http://schemas.microsoft.com/office/drawing/2014/main" id="{BC661A2C-3D7E-6637-91F4-A3EDE223C941}"/>
            </a:ext>
          </a:extLst>
        </xdr:cNvPr>
        <xdr:cNvPicPr>
          <a:picLocks noChangeAspect="1"/>
        </xdr:cNvPicPr>
      </xdr:nvPicPr>
      <xdr:blipFill>
        <a:blip xmlns:r="http://schemas.openxmlformats.org/officeDocument/2006/relationships" r:embed="rId1"/>
        <a:stretch>
          <a:fillRect/>
        </a:stretch>
      </xdr:blipFill>
      <xdr:spPr>
        <a:xfrm>
          <a:off x="63500" y="1650999"/>
          <a:ext cx="8906182" cy="13700125"/>
        </a:xfrm>
        <a:prstGeom prst="rect">
          <a:avLst/>
        </a:prstGeom>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121173</xdr:colOff>
      <xdr:row>56</xdr:row>
      <xdr:rowOff>20192</xdr:rowOff>
    </xdr:from>
    <xdr:to>
      <xdr:col>1</xdr:col>
      <xdr:colOff>838057</xdr:colOff>
      <xdr:row>67</xdr:row>
      <xdr:rowOff>73991</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121173" y="12195627"/>
          <a:ext cx="1973080" cy="2179668"/>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8798256" y="20479"/>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21" totalsRowShown="0" headerRowDxfId="67">
  <tableColumns count="4">
    <tableColumn id="1" xr3:uid="{00000000-0010-0000-0000-000001000000}" name="DPTO" dataDxfId="66">
      <calculatedColumnFormula>TRIM(MID(TRIM(Transportes!D5),1,FIND(CHAR(10),TRIM(Transportes!D5),1)-1))</calculatedColumnFormula>
    </tableColumn>
    <tableColumn id="2" xr3:uid="{00000000-0010-0000-0000-000002000000}" name="ESTADO" dataDxfId="65">
      <calculatedColumnFormula>TRIM(IF(Transportes!F5="TRÁNSITO INTERRUMPIDO","Interrumpido",IF(Transportes!F5="TRÁNSITO RESTRINGIDO","Restringido","Normal")))</calculatedColumnFormula>
    </tableColumn>
    <tableColumn id="3" xr3:uid="{00000000-0010-0000-0000-000003000000}" name="FENOMENO" dataDxfId="64">
      <calculatedColumnFormula>TRIM(IF(MID(TRIM(Transportes!H5),1,FIND("-",TRIM(Transportes!H5),1)-2)="Acción humana","H","F"))</calculatedColumnFormula>
    </tableColumn>
    <tableColumn id="4" xr3:uid="{00000000-0010-0000-0000-000004000000}" name="METRAJE" dataDxfId="63">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79" totalsRowShown="0" headerRowDxfId="62" dataDxfId="60" headerRowBorderDxfId="61" tableBorderDxfId="59" totalsRowBorderDxfId="58" headerRowCellStyle="Millares 11 2">
  <sortState xmlns:xlrd2="http://schemas.microsoft.com/office/spreadsheetml/2017/richdata2" ref="A5:M150">
    <sortCondition sortBy="cellColor" ref="D4:D150" dxfId="57"/>
  </sortState>
  <tableColumns count="13">
    <tableColumn id="1" xr3:uid="{00000000-0010-0000-0100-000001000000}" name="N" dataDxfId="56" dataCellStyle="Millares"/>
    <tableColumn id="2" xr3:uid="{00000000-0010-0000-0100-000002000000}" name="VER MAPA" dataDxfId="55" dataCellStyle="Hipervínculo"/>
    <tableColumn id="3" xr3:uid="{00000000-0010-0000-0100-000003000000}" name="FECHA DEL EVENTO" dataDxfId="54" dataCellStyle="Título 3 2"/>
    <tableColumn id="4" xr3:uid="{00000000-0010-0000-0100-000004000000}" name="DEPARTAMENTO_x000a_PROVINCIA  /  DISTRITO" dataDxfId="53" dataCellStyle="Título 3 2"/>
    <tableColumn id="5" xr3:uid="{00000000-0010-0000-0100-000005000000}" name="AFECTACIÓN" dataDxfId="52" dataCellStyle="Título 3 3"/>
    <tableColumn id="15" xr3:uid="{00000000-0010-0000-0100-00000F000000}" name="ESTADO" dataDxfId="51" dataCellStyle="Título 3 2"/>
    <tableColumn id="6" xr3:uid="{00000000-0010-0000-0100-000006000000}" name="METRAJE" dataDxfId="50" dataCellStyle="Millares"/>
    <tableColumn id="7" xr3:uid="{00000000-0010-0000-0100-000007000000}" name="EVENTO - OCURRENCIA / ACCIONES" dataDxfId="49" dataCellStyle="Título 3 3"/>
    <tableColumn id="8" xr3:uid="{00000000-0010-0000-0100-000008000000}" name="MAQUINARIA_x000a_(Cantidad/tipo)" dataDxfId="48" dataCellStyle="Título 3 3"/>
    <tableColumn id="9" xr3:uid="{00000000-0010-0000-0100-000009000000}" name="ADMINISTRACIÓN / RESPONSABLE" dataDxfId="47" dataCellStyle="Título 3 2"/>
    <tableColumn id="10" xr3:uid="{00000000-0010-0000-0100-00000A000000}" name="VER FOTO / VIDEO" dataDxfId="46" dataCellStyle="Hipervínculo"/>
    <tableColumn id="11" xr3:uid="{00000000-0010-0000-0100-00000B000000}" name="LATITUD" dataDxfId="45" dataCellStyle="Input Custom"/>
    <tableColumn id="12" xr3:uid="{00000000-0010-0000-0100-00000C000000}" name="LONGITUD" dataDxfId="44"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44481029292102" displayName="Tabla44481029292102" ref="A5:F9" totalsRowShown="0" headerRowDxfId="43" headerRowBorderDxfId="42" tableBorderDxfId="41" totalsRowBorderDxfId="40" headerRowCellStyle="Título 3 2">
  <tableColumns count="6">
    <tableColumn id="1" xr3:uid="{00000000-0010-0000-0200-000001000000}" name="N°" dataDxfId="39" dataCellStyle="Normal 2 3 2 12 4 8"/>
    <tableColumn id="2" xr3:uid="{00000000-0010-0000-0200-000002000000}" name="DEPARTAMENTO_x000a_PROVINCIA  /  DISTRITO" dataDxfId="2"/>
    <tableColumn id="3" xr3:uid="{00000000-0010-0000-0200-000003000000}" name="AFECTACIÓN" dataDxfId="0"/>
    <tableColumn id="4" xr3:uid="{00000000-0010-0000-0200-000004000000}" name="EVENTO - OCURRENCIA" dataDxfId="1"/>
    <tableColumn id="5" xr3:uid="{00000000-0010-0000-0200-000005000000}" name="ESTADO" dataDxfId="38"/>
    <tableColumn id="6" xr3:uid="{00000000-0010-0000-0200-000006000000}" name="FUENTE" dataDxfId="37"/>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a169" displayName="Tabla169" ref="A50:H51" totalsRowShown="0" headerRowDxfId="36" dataDxfId="34" headerRowBorderDxfId="35" tableBorderDxfId="33" totalsRowBorderDxfId="32" headerRowCellStyle="Título 3 2">
  <tableColumns count="8">
    <tableColumn id="1" xr3:uid="{00000000-0010-0000-0300-000001000000}" name="N°" dataDxfId="31" dataCellStyle="Normal 2 2 2 2 5"/>
    <tableColumn id="9" xr3:uid="{00000000-0010-0000-0300-000009000000}" name="CÓDIGO" dataDxfId="30"/>
    <tableColumn id="2" xr3:uid="{00000000-0010-0000-0300-000002000000}" name="UBICACIÓN" dataDxfId="29" dataCellStyle="Título 3 2"/>
    <tableColumn id="7" xr3:uid="{00000000-0010-0000-0300-000007000000}" name="Fecha" dataDxfId="28" dataCellStyle="Título 3 2"/>
    <tableColumn id="3" xr3:uid="{00000000-0010-0000-0300-000003000000}" name="AFECTACIÓN" dataDxfId="27" dataCellStyle="Título 3 3"/>
    <tableColumn id="4" xr3:uid="{00000000-0010-0000-0300-000004000000}" name="EVENTO - OCURRENCIA" dataDxfId="26" dataCellStyle="Normal 2 2 2 2 5"/>
    <tableColumn id="5" xr3:uid="{00000000-0010-0000-0300-000005000000}" name="ESTADO" dataDxfId="25" dataCellStyle="Título 3 2"/>
    <tableColumn id="6" xr3:uid="{00000000-0010-0000-0300-000006000000}" name="FUENTE" dataDxfId="24" dataCellStyle="Título 3 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7" totalsRowShown="0" headerRowDxfId="23" headerRowBorderDxfId="22" tableBorderDxfId="21" totalsRowBorderDxfId="20">
  <tableColumns count="11">
    <tableColumn id="1" xr3:uid="{00000000-0010-0000-0400-000001000000}" name="Nro." dataDxfId="19" dataCellStyle="Título 3 3"/>
    <tableColumn id="2" xr3:uid="{00000000-0010-0000-0400-000002000000}" name="VER MAPA" dataDxfId="18" dataCellStyle="Hipervínculo"/>
    <tableColumn id="3" xr3:uid="{00000000-0010-0000-0400-000003000000}" name="FECHA DEL EVENTO" dataDxfId="17" dataCellStyle="Título 3 3"/>
    <tableColumn id="4" xr3:uid="{00000000-0010-0000-0400-000004000000}" name="DEPARTAMENTO_x000a_PROVINCIA  /  DISTRITO" dataDxfId="16" dataCellStyle="Título 3 3"/>
    <tableColumn id="5" xr3:uid="{00000000-0010-0000-0400-000005000000}" name="AFECTACIÓN" dataDxfId="15" dataCellStyle="Título 3 3"/>
    <tableColumn id="6" xr3:uid="{00000000-0010-0000-0400-000006000000}" name="ESTADO" dataDxfId="14" dataCellStyle="Título 3 3"/>
    <tableColumn id="7" xr3:uid="{00000000-0010-0000-0400-000007000000}" name="EVENTO - OCURRENCIA" dataDxfId="13" dataCellStyle="Título 3 3"/>
    <tableColumn id="8" xr3:uid="{00000000-0010-0000-0400-000008000000}" name="FUENTE" dataDxfId="12" dataCellStyle="Título 3 3"/>
    <tableColumn id="11" xr3:uid="{00000000-0010-0000-0400-00000B000000}" name="VER FOTO / VIDEO" dataDxfId="11" dataCellStyle="Título 3 3"/>
    <tableColumn id="9" xr3:uid="{00000000-0010-0000-0400-000009000000}" name="LATITUD" dataDxfId="10" dataCellStyle="Millares"/>
    <tableColumn id="10" xr3:uid="{00000000-0010-0000-0400-00000A000000}" name="LONGITUD" dataDxfId="9"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6_20260119074808.pdf" TargetMode="External"/><Relationship Id="rId299" Type="http://schemas.openxmlformats.org/officeDocument/2006/relationships/hyperlink" Target="https://arsaecoe.mtc.gob.pe/vial/VIAL_I_VIALES005436_20260212061554.pdf" TargetMode="External"/><Relationship Id="rId21" Type="http://schemas.openxmlformats.org/officeDocument/2006/relationships/hyperlink" Target="https://arsaecoe.mtc.gob.pe/vial/VIAL_R_VIALES004520_20250823011736.pdf" TargetMode="External"/><Relationship Id="rId63" Type="http://schemas.openxmlformats.org/officeDocument/2006/relationships/hyperlink" Target="https://arsaecoe.mtc.gob.pe/vial/VIAL_I_VIALES005022_20251212034423.pdf" TargetMode="External"/><Relationship Id="rId159" Type="http://schemas.openxmlformats.org/officeDocument/2006/relationships/hyperlink" Target="https://arsaecoe.mtc.gob.pe/vial/VIAL_I_VIALES005289_20260128030955.pdf" TargetMode="External"/><Relationship Id="rId324" Type="http://schemas.openxmlformats.org/officeDocument/2006/relationships/hyperlink" Target="https://arsaecoe.mtc.gob.pe/vial/VIAL_R_VIALES005459_20260216043526.pdf" TargetMode="External"/><Relationship Id="rId170" Type="http://schemas.openxmlformats.org/officeDocument/2006/relationships/hyperlink" Target="https://arsaecoe.mtc.gob.pe/vial/VIAL_I_VIALES005287_20260128102645.pdf" TargetMode="External"/><Relationship Id="rId226" Type="http://schemas.openxmlformats.org/officeDocument/2006/relationships/hyperlink" Target="https://arsaecoe.mtc.gob.pe/vial/VIAL_I_VIALES005370_20260204061926.pdf" TargetMode="External"/><Relationship Id="rId268" Type="http://schemas.openxmlformats.org/officeDocument/2006/relationships/hyperlink" Target="https://arsaecoe.mtc.gob.pe/vial/VIAL_I_VIALES005414_20260209025404.pdf" TargetMode="External"/><Relationship Id="rId32" Type="http://schemas.openxmlformats.org/officeDocument/2006/relationships/hyperlink" Target="https://arsaecoe.mtc.gob.pe/vial/VIAL_R_VIALES004786_20251022045002.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46_20260121063933.pdf" TargetMode="External"/><Relationship Id="rId335" Type="http://schemas.openxmlformats.org/officeDocument/2006/relationships/hyperlink" Target="https://arsaecoe.mtc.gob.pe/vial/VIAL_R_VIALES005456_20260216121931.pdf" TargetMode="External"/><Relationship Id="rId5" Type="http://schemas.openxmlformats.org/officeDocument/2006/relationships/hyperlink" Target="https://arsaecoe.mtc.gob.pe/vial/VIAL_I_VIALES002932_20250117041637.pdf" TargetMode="External"/><Relationship Id="rId181" Type="http://schemas.openxmlformats.org/officeDocument/2006/relationships/hyperlink" Target="https://arsaecoe.mtc.gob.pe/vial/VIAL_R_VIALES005313_20260129125041.pdf" TargetMode="External"/><Relationship Id="rId237" Type="http://schemas.openxmlformats.org/officeDocument/2006/relationships/hyperlink" Target="https://arsaecoe.mtc.gob.pe/vial/VIAL_I_VIALES005383_20260205025630.pdf" TargetMode="External"/><Relationship Id="rId279" Type="http://schemas.openxmlformats.org/officeDocument/2006/relationships/hyperlink" Target="https://arsaecoe.mtc.gob.pe/vial/VIAL_I_VIALES005423_20260215105901.pdf" TargetMode="External"/><Relationship Id="rId43" Type="http://schemas.openxmlformats.org/officeDocument/2006/relationships/hyperlink" Target="https://arsaecoe.mtc.gob.pe/vial/VIAL_I_VIALES004838_20251107084951.pdf" TargetMode="External"/><Relationship Id="rId139" Type="http://schemas.openxmlformats.org/officeDocument/2006/relationships/hyperlink" Target="https://arsaecoe.mtc.gob.pe/vial/VIAL_I_VIALES005264_20260126111735.pdf" TargetMode="External"/><Relationship Id="rId290" Type="http://schemas.openxmlformats.org/officeDocument/2006/relationships/hyperlink" Target="https://arsaecoe.mtc.gob.pe/vial/VIAL_R_VIALES005248_20260122035943.pdf" TargetMode="External"/><Relationship Id="rId304" Type="http://schemas.openxmlformats.org/officeDocument/2006/relationships/hyperlink" Target="https://arsaecoe.mtc.gob.pe/vial/VIAL_R_VIALES005444_20260213050328.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80_20260127064919.pdf" TargetMode="External"/><Relationship Id="rId192" Type="http://schemas.openxmlformats.org/officeDocument/2006/relationships/hyperlink" Target="https://arsaecoe.mtc.gob.pe/vial/VIAL_I_VIALES005325_20260130040631.pdf" TargetMode="External"/><Relationship Id="rId206" Type="http://schemas.openxmlformats.org/officeDocument/2006/relationships/hyperlink" Target="https://arsaecoe.mtc.gob.pe/vial/VIAL_R_VIALES005355_20260202063256.pdf" TargetMode="External"/><Relationship Id="rId248" Type="http://schemas.openxmlformats.org/officeDocument/2006/relationships/hyperlink" Target="https://arsaecoe.mtc.gob.pe/vial/VIAL_I_VIALES005393_20260206011450.pdf" TargetMode="External"/><Relationship Id="rId12" Type="http://schemas.openxmlformats.org/officeDocument/2006/relationships/hyperlink" Target="https://arsaecoe.mtc.gob.pe/vial/VIAL_R_M230465_20230411052549.pdf" TargetMode="External"/><Relationship Id="rId108" Type="http://schemas.openxmlformats.org/officeDocument/2006/relationships/hyperlink" Target="https://arsaecoe.mtc.gob.pe/vial/VIAL_R_VIALES005209_20260117123425.pdf" TargetMode="External"/><Relationship Id="rId315" Type="http://schemas.openxmlformats.org/officeDocument/2006/relationships/hyperlink" Target="https://arsaecoe.mtc.gob.pe/vial/VIAL_R_VIALES005433_20260212110435.pdf" TargetMode="External"/><Relationship Id="rId54" Type="http://schemas.openxmlformats.org/officeDocument/2006/relationships/hyperlink" Target="https://arsaecoe.mtc.gob.pe/vial/VIAL_R_VIALES005007_20251207072536.pdf" TargetMode="External"/><Relationship Id="rId96" Type="http://schemas.openxmlformats.org/officeDocument/2006/relationships/hyperlink" Target="https://arsaecoe.mtc.gob.pe/vial/VIAL_I_VIALES005193_20260117114345.pdf" TargetMode="External"/><Relationship Id="rId161" Type="http://schemas.openxmlformats.org/officeDocument/2006/relationships/hyperlink" Target="https://arsaecoe.mtc.gob.pe/vial/VIAL_R_VIALES005292_20260128042209.pdf" TargetMode="External"/><Relationship Id="rId217" Type="http://schemas.openxmlformats.org/officeDocument/2006/relationships/hyperlink" Target="https://arsaecoe.mtc.gob.pe/vial/VIAL_R_VIALES005266_20260214081800.pdf" TargetMode="External"/><Relationship Id="rId259" Type="http://schemas.openxmlformats.org/officeDocument/2006/relationships/hyperlink" Target="https://arsaecoe.mtc.gob.pe/vial/VIAL_I_VIALES005409_20260210085740.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27_20260119080118.pdf" TargetMode="External"/><Relationship Id="rId270" Type="http://schemas.openxmlformats.org/officeDocument/2006/relationships/hyperlink" Target="https://arsaecoe.mtc.gob.pe/vial/VIAL_I_VIALES005415_20260209024640.pdf" TargetMode="External"/><Relationship Id="rId326" Type="http://schemas.openxmlformats.org/officeDocument/2006/relationships/hyperlink" Target="https://arsaecoe.mtc.gob.pe/vial/VIAL_R_VIALES005464_20260216044932.pdf" TargetMode="External"/><Relationship Id="rId65" Type="http://schemas.openxmlformats.org/officeDocument/2006/relationships/hyperlink" Target="https://arsaecoe.mtc.gob.pe/vial/VIAL_I_VIALES005023_20251212040059.pdf" TargetMode="External"/><Relationship Id="rId130" Type="http://schemas.openxmlformats.org/officeDocument/2006/relationships/hyperlink" Target="https://arsaecoe.mtc.gob.pe/vial/VIAL_R_VIALES005249_20260122040937.pdf" TargetMode="External"/><Relationship Id="rId172" Type="http://schemas.openxmlformats.org/officeDocument/2006/relationships/hyperlink" Target="https://arsaecoe.mtc.gob.pe/vial/VIAL_I_VIALES005288_20260128103612.pdf" TargetMode="External"/><Relationship Id="rId228" Type="http://schemas.openxmlformats.org/officeDocument/2006/relationships/hyperlink" Target="https://arsaecoe.mtc.gob.pe/vial/VIAL_R_VIALES005376_20260204123710.pdf" TargetMode="External"/><Relationship Id="rId281" Type="http://schemas.openxmlformats.org/officeDocument/2006/relationships/hyperlink" Target="https://arsaecoe.mtc.gob.pe/vial/VIAL_I_VIALES005424_20260210044617.pdf" TargetMode="External"/><Relationship Id="rId337" Type="http://schemas.openxmlformats.org/officeDocument/2006/relationships/hyperlink" Target="https://arsaecoe.mtc.gob.pe/vial/VIAL_R_VIALES005466_20260216063212.pdf" TargetMode="External"/><Relationship Id="rId34" Type="http://schemas.openxmlformats.org/officeDocument/2006/relationships/hyperlink" Target="https://arsaecoe.mtc.gob.pe/vial/VIAL_I_VIALES004785_20251022094446.pdf" TargetMode="External"/><Relationship Id="rId76" Type="http://schemas.openxmlformats.org/officeDocument/2006/relationships/hyperlink" Target="https://arsaecoe.mtc.gob.pe/vial/VIAL_I_VIALES005091_20251231043252.pdf" TargetMode="External"/><Relationship Id="rId141" Type="http://schemas.openxmlformats.org/officeDocument/2006/relationships/hyperlink" Target="https://arsaecoe.mtc.gob.pe/vial/VIAL_I_VIALES005265_20260126113140.pdf" TargetMode="External"/><Relationship Id="rId7" Type="http://schemas.openxmlformats.org/officeDocument/2006/relationships/hyperlink" Target="https://arsaecoe.mtc.gob.pe/vial/VIAL_R_VIALES003538_20250320040427.pdf" TargetMode="External"/><Relationship Id="rId183" Type="http://schemas.openxmlformats.org/officeDocument/2006/relationships/hyperlink" Target="https://arsaecoe.mtc.gob.pe/vial/VIAL_R_VIALES005320_20260130121122.pdf" TargetMode="External"/><Relationship Id="rId239" Type="http://schemas.openxmlformats.org/officeDocument/2006/relationships/hyperlink" Target="https://arsaecoe.mtc.gob.pe/vial/VIAL_R_VIALES005386_20260205050344.pdf" TargetMode="External"/><Relationship Id="rId250" Type="http://schemas.openxmlformats.org/officeDocument/2006/relationships/hyperlink" Target="https://arsaecoe.mtc.gob.pe/vial/VIAL_R_VIALES005382_20260205122152.pdf" TargetMode="External"/><Relationship Id="rId292" Type="http://schemas.openxmlformats.org/officeDocument/2006/relationships/hyperlink" Target="https://arsaecoe.mtc.gob.pe/vial/VIAL_R_VIALES005430_20260212071412.pdf" TargetMode="External"/><Relationship Id="rId306" Type="http://schemas.openxmlformats.org/officeDocument/2006/relationships/hyperlink" Target="https://arsaecoe.mtc.gob.pe/vial/VIAL_R_VIALES005447_20260214095024.pdf" TargetMode="External"/><Relationship Id="rId45" Type="http://schemas.openxmlformats.org/officeDocument/2006/relationships/hyperlink" Target="https://arsaecoe.mtc.gob.pe/vial/VIAL_I_VIALES004844_20251107055041.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I_VIALES005215_20260118112312.pdf" TargetMode="External"/><Relationship Id="rId152" Type="http://schemas.openxmlformats.org/officeDocument/2006/relationships/hyperlink" Target="https://arsaecoe.mtc.gob.pe/vial/VIAL_R_VIALES005281_20260127105451.pdf" TargetMode="External"/><Relationship Id="rId194" Type="http://schemas.openxmlformats.org/officeDocument/2006/relationships/hyperlink" Target="https://arsaecoe.mtc.gob.pe/vial/VIAL_R_VIALES005330_20260130065416.pdf" TargetMode="External"/><Relationship Id="rId208" Type="http://schemas.openxmlformats.org/officeDocument/2006/relationships/hyperlink" Target="https://arsaecoe.mtc.gob.pe/vial/VIAL_R_VIALES005357_20260202102855.pdf" TargetMode="External"/><Relationship Id="rId240" Type="http://schemas.openxmlformats.org/officeDocument/2006/relationships/hyperlink" Target="https://arsaecoe.mtc.gob.pe/vial/VIAL_I_VIALES005346_20260202103452.pdf" TargetMode="External"/><Relationship Id="rId261" Type="http://schemas.openxmlformats.org/officeDocument/2006/relationships/hyperlink" Target="https://arsaecoe.mtc.gob.pe/vial/VIAL_I_VIALES005410_20260210090352.pdf" TargetMode="External"/><Relationship Id="rId14" Type="http://schemas.openxmlformats.org/officeDocument/2006/relationships/hyperlink" Target="https://arsaecoe.mtc.gob.pe/vial/VIAL_R_M210248_20230403102345.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282" Type="http://schemas.openxmlformats.org/officeDocument/2006/relationships/hyperlink" Target="https://arsaecoe.mtc.gob.pe/vial/VIAL_R_VIALES005425_20260211103645.pdf" TargetMode="External"/><Relationship Id="rId317" Type="http://schemas.openxmlformats.org/officeDocument/2006/relationships/hyperlink" Target="https://arsaecoe.mtc.gob.pe/vial/VIAL_R_VIALES005456_20260216121931.pdf" TargetMode="External"/><Relationship Id="rId338" Type="http://schemas.openxmlformats.org/officeDocument/2006/relationships/hyperlink" Target="https://arsaecoe.mtc.gob.pe/vial/VIAL_I_VIALES005466_20260216063212.pdf" TargetMode="External"/><Relationship Id="rId8" Type="http://schemas.openxmlformats.org/officeDocument/2006/relationships/hyperlink" Target="https://arsaecoe.mtc.gob.pe/vial/VIAL_I_VIALES003538_20250323042351.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0_20260120100714.pdf" TargetMode="External"/><Relationship Id="rId142" Type="http://schemas.openxmlformats.org/officeDocument/2006/relationships/hyperlink" Target="https://arsaecoe.mtc.gob.pe/vial/VIAL_I_VIALES005273_20260127102005.pdf" TargetMode="External"/><Relationship Id="rId163" Type="http://schemas.openxmlformats.org/officeDocument/2006/relationships/hyperlink" Target="https://arsaecoe.mtc.gob.pe/vial/VIAL_R_VIALES005293_20260128043539.pdf" TargetMode="External"/><Relationship Id="rId184" Type="http://schemas.openxmlformats.org/officeDocument/2006/relationships/hyperlink" Target="https://arsaecoe.mtc.gob.pe/vial/VIAL_I_VIALES005320_20260130121122.pdf" TargetMode="External"/><Relationship Id="rId219" Type="http://schemas.openxmlformats.org/officeDocument/2006/relationships/hyperlink" Target="https://arsaecoe.mtc.gob.pe/vial/VIAL_R_VIALES005365_20260203052638.pdf" TargetMode="External"/><Relationship Id="rId230" Type="http://schemas.openxmlformats.org/officeDocument/2006/relationships/hyperlink" Target="https://arsaecoe.mtc.gob.pe/vial/VIAL_I_VIALES005359_20260204113900.pdf" TargetMode="External"/><Relationship Id="rId251" Type="http://schemas.openxmlformats.org/officeDocument/2006/relationships/hyperlink" Target="https://arsaecoe.mtc.gob.pe/vial/VIAL_R_VIALES005396_20260207101116.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272" Type="http://schemas.openxmlformats.org/officeDocument/2006/relationships/hyperlink" Target="https://arsaecoe.mtc.gob.pe/vial/VIAL_R_VIALES005416_20260209064530.pdf" TargetMode="External"/><Relationship Id="rId293" Type="http://schemas.openxmlformats.org/officeDocument/2006/relationships/hyperlink" Target="https://arsaecoe.mtc.gob.pe/vial/VIAL_I_VIALES005430_20260212071412.pdf" TargetMode="External"/><Relationship Id="rId307" Type="http://schemas.openxmlformats.org/officeDocument/2006/relationships/hyperlink" Target="https://arsaecoe.mtc.gob.pe/vial/VIAL_I_VIALES005447_20260214095024.pdf" TargetMode="External"/><Relationship Id="rId328" Type="http://schemas.openxmlformats.org/officeDocument/2006/relationships/hyperlink" Target="https://arsaecoe.mtc.gob.pe/vial/VIAL_I_VIALES005455_20260216115858.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15_20260121035838.pdf" TargetMode="External"/><Relationship Id="rId132" Type="http://schemas.openxmlformats.org/officeDocument/2006/relationships/hyperlink" Target="https://arsaecoe.mtc.gob.pe/vial/VIAL_R_VIALES005251_20260122091220.pdf" TargetMode="External"/><Relationship Id="rId153" Type="http://schemas.openxmlformats.org/officeDocument/2006/relationships/hyperlink" Target="https://arsaecoe.mtc.gob.pe/vial/VIAL_I_VIALES005281_20260131083146.pdf" TargetMode="External"/><Relationship Id="rId174" Type="http://schemas.openxmlformats.org/officeDocument/2006/relationships/hyperlink" Target="https://arsaecoe.mtc.gob.pe/vial/VIAL_R_VIALES005300_20260129062956.pdf" TargetMode="External"/><Relationship Id="rId195" Type="http://schemas.openxmlformats.org/officeDocument/2006/relationships/hyperlink" Target="https://arsaecoe.mtc.gob.pe/vial/VIAL_I_VIALES005319_20260130075144.pdf" TargetMode="External"/><Relationship Id="rId209" Type="http://schemas.openxmlformats.org/officeDocument/2006/relationships/hyperlink" Target="https://arsaecoe.mtc.gob.pe/vial/VIAL_I_VIALES005357_20260202102855.pdf" TargetMode="External"/><Relationship Id="rId220" Type="http://schemas.openxmlformats.org/officeDocument/2006/relationships/hyperlink" Target="https://arsaecoe.mtc.gob.pe/vial/VIAL_I_VIALES005365_20260206052558.pdf" TargetMode="External"/><Relationship Id="rId241" Type="http://schemas.openxmlformats.org/officeDocument/2006/relationships/hyperlink" Target="https://arsaecoe.mtc.gob.pe/vial/VIAL_R_VIALES005346_20260202101608.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262" Type="http://schemas.openxmlformats.org/officeDocument/2006/relationships/hyperlink" Target="https://arsaecoe.mtc.gob.pe/vial/VIAL_R_VIALES005411_20260209105201.pdf" TargetMode="External"/><Relationship Id="rId283" Type="http://schemas.openxmlformats.org/officeDocument/2006/relationships/hyperlink" Target="https://arsaecoe.mtc.gob.pe/vial/VIAL_I_VIALES005425_20260211103958.pdf" TargetMode="External"/><Relationship Id="rId318" Type="http://schemas.openxmlformats.org/officeDocument/2006/relationships/hyperlink" Target="https://arsaecoe.mtc.gob.pe/vial/VIAL_I_VIALES005454_20260216121420.pdf" TargetMode="External"/><Relationship Id="rId339" Type="http://schemas.openxmlformats.org/officeDocument/2006/relationships/printerSettings" Target="../printerSettings/printerSettings2.bin"/><Relationship Id="rId78" Type="http://schemas.openxmlformats.org/officeDocument/2006/relationships/hyperlink" Target="https://arsaecoe.mtc.gob.pe/vial/VIAL_R_VIALES005148_20260112110417.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4_20260120022156.pdf" TargetMode="External"/><Relationship Id="rId143" Type="http://schemas.openxmlformats.org/officeDocument/2006/relationships/hyperlink" Target="https://arsaecoe.mtc.gob.pe/vial/VIAL_R_VIALES005275_20260127010415.pdf" TargetMode="External"/><Relationship Id="rId164" Type="http://schemas.openxmlformats.org/officeDocument/2006/relationships/hyperlink" Target="https://arsaecoe.mtc.gob.pe/vial/VIAL_I_VIALES005293_20260128043539.pdf" TargetMode="External"/><Relationship Id="rId185" Type="http://schemas.openxmlformats.org/officeDocument/2006/relationships/hyperlink" Target="https://arsaecoe.mtc.gob.pe/vial/VIAL_R_VIALES005319_20260130120009.pdf" TargetMode="External"/><Relationship Id="rId9" Type="http://schemas.openxmlformats.org/officeDocument/2006/relationships/hyperlink" Target="https://arsaecoe.mtc.gob.pe/vial/VIAL_R_M230433_20230930012822.pdf" TargetMode="External"/><Relationship Id="rId210" Type="http://schemas.openxmlformats.org/officeDocument/2006/relationships/hyperlink" Target="https://arsaecoe.mtc.gob.pe/vial/VIAL_I_VIALES005354_20260202104604.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60_20260204113606.pdf" TargetMode="External"/><Relationship Id="rId252" Type="http://schemas.openxmlformats.org/officeDocument/2006/relationships/hyperlink" Target="https://arsaecoe.mtc.gob.pe/vial/VIAL_R_VIALES005398_20260207055619.pdf" TargetMode="External"/><Relationship Id="rId273" Type="http://schemas.openxmlformats.org/officeDocument/2006/relationships/hyperlink" Target="https://arsaecoe.mtc.gob.pe/vial/VIAL_R_VIALES005417_20260209064600.pdf" TargetMode="External"/><Relationship Id="rId294" Type="http://schemas.openxmlformats.org/officeDocument/2006/relationships/hyperlink" Target="https://arsaecoe.mtc.gob.pe/vial/VIAL_R_VIALES005431_20260212074431.pdf" TargetMode="External"/><Relationship Id="rId308" Type="http://schemas.openxmlformats.org/officeDocument/2006/relationships/hyperlink" Target="https://arsaecoe.mtc.gob.pe/vial/VIAL_R_VIALES005449_20260215084237.pdf" TargetMode="External"/><Relationship Id="rId329" Type="http://schemas.openxmlformats.org/officeDocument/2006/relationships/hyperlink" Target="https://arsaecoe.mtc.gob.pe/vial/VIAL_R_VIALES005462_20260216042124.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4_20260119072532.pdf" TargetMode="External"/><Relationship Id="rId133" Type="http://schemas.openxmlformats.org/officeDocument/2006/relationships/hyperlink" Target="https://arsaecoe.mtc.gob.pe/vial/VIAL_I_VIALES005251_20260122081756.pdf" TargetMode="External"/><Relationship Id="rId154" Type="http://schemas.openxmlformats.org/officeDocument/2006/relationships/hyperlink" Target="https://arsaecoe.mtc.gob.pe/vial/VIAL_R_VIALES005287_20260128115536.pdf" TargetMode="External"/><Relationship Id="rId175" Type="http://schemas.openxmlformats.org/officeDocument/2006/relationships/hyperlink" Target="https://arsaecoe.mtc.gob.pe/vial/VIAL_I_VIALES005300_20260129062757.pdf" TargetMode="External"/><Relationship Id="rId340" Type="http://schemas.openxmlformats.org/officeDocument/2006/relationships/drawing" Target="../drawings/drawing2.xml"/><Relationship Id="rId196" Type="http://schemas.openxmlformats.org/officeDocument/2006/relationships/hyperlink" Target="https://arsaecoe.mtc.gob.pe/vial/VIAL_R_VIALES005333_20260131085945.pdf" TargetMode="External"/><Relationship Id="rId200" Type="http://schemas.openxmlformats.org/officeDocument/2006/relationships/hyperlink" Target="https://arsaecoe.mtc.gob.pe/vial/VIAL_I_VIALES005340_20260201083425.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66_20260203043352.pdf" TargetMode="External"/><Relationship Id="rId242" Type="http://schemas.openxmlformats.org/officeDocument/2006/relationships/hyperlink" Target="https://arsaecoe.mtc.gob.pe/vial/VIAL_R_VIALES005389_20260206111013.pdf" TargetMode="External"/><Relationship Id="rId263" Type="http://schemas.openxmlformats.org/officeDocument/2006/relationships/hyperlink" Target="https://arsaecoe.mtc.gob.pe/vial/VIAL_I_VIALES005411_20260209105201.pdf" TargetMode="External"/><Relationship Id="rId284" Type="http://schemas.openxmlformats.org/officeDocument/2006/relationships/hyperlink" Target="https://arsaecoe.mtc.gob.pe/vial/VIAL_R_VIALES005426_20260211110101.pdf" TargetMode="External"/><Relationship Id="rId319" Type="http://schemas.openxmlformats.org/officeDocument/2006/relationships/hyperlink" Target="https://arsaecoe.mtc.gob.pe/vial/VIAL_R_VIALES005457_20260216034400.pdf" TargetMode="External"/><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4_20260120022157.pdf" TargetMode="External"/><Relationship Id="rId144" Type="http://schemas.openxmlformats.org/officeDocument/2006/relationships/hyperlink" Target="https://arsaecoe.mtc.gob.pe/vial/VIAL_I_VIALES005275_20260127010415.pdf" TargetMode="External"/><Relationship Id="rId330" Type="http://schemas.openxmlformats.org/officeDocument/2006/relationships/hyperlink" Target="https://arsaecoe.mtc.gob.pe/vial/VIAL_R_VIALES005461_20260216041607.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R_VIALES005297_20260128064228.pdf" TargetMode="External"/><Relationship Id="rId186" Type="http://schemas.openxmlformats.org/officeDocument/2006/relationships/hyperlink" Target="https://arsaecoe.mtc.gob.pe/vial/VIAL_I_VIALES005316_20260131124007.pdf" TargetMode="External"/><Relationship Id="rId211" Type="http://schemas.openxmlformats.org/officeDocument/2006/relationships/hyperlink" Target="https://arsaecoe.mtc.gob.pe/vial/VIAL_R_VIALES005358_20260203111939.pdf" TargetMode="External"/><Relationship Id="rId232" Type="http://schemas.openxmlformats.org/officeDocument/2006/relationships/hyperlink" Target="https://arsaecoe.mtc.gob.pe/vial/VIAL_I_VIALES005375_20260204031503.pdf" TargetMode="External"/><Relationship Id="rId253" Type="http://schemas.openxmlformats.org/officeDocument/2006/relationships/hyperlink" Target="https://arsaecoe.mtc.gob.pe/vial/VIAL_R_VIALES005399_20260207065631.pdf" TargetMode="External"/><Relationship Id="rId274" Type="http://schemas.openxmlformats.org/officeDocument/2006/relationships/hyperlink" Target="https://arsaecoe.mtc.gob.pe/vial/VIAL_I_VIALES005416_20260209064702.pdf" TargetMode="External"/><Relationship Id="rId295" Type="http://schemas.openxmlformats.org/officeDocument/2006/relationships/hyperlink" Target="https://arsaecoe.mtc.gob.pe/vial/VIAL_I_VIALES005431_20260212074431.pdf" TargetMode="External"/><Relationship Id="rId309" Type="http://schemas.openxmlformats.org/officeDocument/2006/relationships/hyperlink" Target="https://arsaecoe.mtc.gob.pe/vial/VIAL_I_VIALES005449_20260215103354.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4_20260119072532.pdf" TargetMode="External"/><Relationship Id="rId134" Type="http://schemas.openxmlformats.org/officeDocument/2006/relationships/hyperlink" Target="https://arsaecoe.mtc.gob.pe/vial/VIAL_R_VIALES005252_20260122090220.pdf" TargetMode="External"/><Relationship Id="rId320" Type="http://schemas.openxmlformats.org/officeDocument/2006/relationships/hyperlink" Target="https://arsaecoe.mtc.gob.pe/vial/VIAL_I_VIALES005457_20260216034400.pdf" TargetMode="Externa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88_20260128010320.pdf" TargetMode="External"/><Relationship Id="rId176" Type="http://schemas.openxmlformats.org/officeDocument/2006/relationships/hyperlink" Target="https://arsaecoe.mtc.gob.pe/vial/VIAL_R_VIALES005304_20260129110945.pdf" TargetMode="External"/><Relationship Id="rId197" Type="http://schemas.openxmlformats.org/officeDocument/2006/relationships/hyperlink" Target="https://arsaecoe.mtc.gob.pe/vial/VIAL_I_VIALES005329_20260131101447.pdf" TargetMode="External"/><Relationship Id="rId341" Type="http://schemas.openxmlformats.org/officeDocument/2006/relationships/table" Target="../tables/table2.xml"/><Relationship Id="rId201" Type="http://schemas.openxmlformats.org/officeDocument/2006/relationships/hyperlink" Target="https://arsaecoe.mtc.gob.pe/vial/VIAL_R_VIALES005340_20260201064001.pdf" TargetMode="External"/><Relationship Id="rId222" Type="http://schemas.openxmlformats.org/officeDocument/2006/relationships/hyperlink" Target="https://arsaecoe.mtc.gob.pe/vial/VIAL_I_VIALES005366_20260203043352.pdf" TargetMode="External"/><Relationship Id="rId243" Type="http://schemas.openxmlformats.org/officeDocument/2006/relationships/hyperlink" Target="https://arsaecoe.mtc.gob.pe/vial/VIAL_I_VIALES005389_20260206111013.pdf" TargetMode="External"/><Relationship Id="rId264" Type="http://schemas.openxmlformats.org/officeDocument/2006/relationships/hyperlink" Target="https://arsaecoe.mtc.gob.pe/vial/VIAL_I_VIALES005408_20260209105730.pdf" TargetMode="External"/><Relationship Id="rId285" Type="http://schemas.openxmlformats.org/officeDocument/2006/relationships/hyperlink" Target="https://arsaecoe.mtc.gob.pe/vial/VIAL_I_VIALES005426_20260211110707.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R_VIALES005203_20260116125501.pdf" TargetMode="External"/><Relationship Id="rId124" Type="http://schemas.openxmlformats.org/officeDocument/2006/relationships/hyperlink" Target="https://arsaecoe.mtc.gob.pe/vial/VIAL_R_VIALES005236_20260120033141.pdf" TargetMode="External"/><Relationship Id="rId310" Type="http://schemas.openxmlformats.org/officeDocument/2006/relationships/hyperlink" Target="https://arsaecoe.mtc.gob.pe/vial/VIAL_R_VIALES005451_20260215025344.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76_20260127011901.pdf" TargetMode="External"/><Relationship Id="rId166" Type="http://schemas.openxmlformats.org/officeDocument/2006/relationships/hyperlink" Target="https://arsaecoe.mtc.gob.pe/vial/VIAL_I_VIALES005290_20260128073319.pdf" TargetMode="External"/><Relationship Id="rId187" Type="http://schemas.openxmlformats.org/officeDocument/2006/relationships/hyperlink" Target="https://arsaecoe.mtc.gob.pe/vial/VIAL_R_VIALES005324_20260130035719.pdf" TargetMode="External"/><Relationship Id="rId331" Type="http://schemas.openxmlformats.org/officeDocument/2006/relationships/hyperlink" Target="https://arsaecoe.mtc.gob.pe/vial/VIAL_R_VIALES005460_20260216041416.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I_VIALES005358_20260203111939.pdf" TargetMode="External"/><Relationship Id="rId233" Type="http://schemas.openxmlformats.org/officeDocument/2006/relationships/hyperlink" Target="https://arsaecoe.mtc.gob.pe/vial/VIAL_I_VIALES005376_20260204031905.pdf" TargetMode="External"/><Relationship Id="rId254" Type="http://schemas.openxmlformats.org/officeDocument/2006/relationships/hyperlink" Target="https://arsaecoe.mtc.gob.pe/vial/VIAL_I_VIALES005396_20260207070029.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5_20260119073606.pdf" TargetMode="External"/><Relationship Id="rId275" Type="http://schemas.openxmlformats.org/officeDocument/2006/relationships/hyperlink" Target="https://arsaecoe.mtc.gob.pe/vial/VIAL_I_VIALES005417_20260209064736.pdf" TargetMode="External"/><Relationship Id="rId296" Type="http://schemas.openxmlformats.org/officeDocument/2006/relationships/hyperlink" Target="https://arsaecoe.mtc.gob.pe/vial/VIAL_R_VIALES005436_20260212030445.pdf" TargetMode="External"/><Relationship Id="rId300" Type="http://schemas.openxmlformats.org/officeDocument/2006/relationships/hyperlink" Target="https://arsaecoe.mtc.gob.pe/vial/VIAL_R_VIALES005442_20260213123518.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52_20260122090220.pdf" TargetMode="External"/><Relationship Id="rId156" Type="http://schemas.openxmlformats.org/officeDocument/2006/relationships/hyperlink" Target="https://arsaecoe.mtc.gob.pe/vial/VIAL_R_VIALES005290_20260128035730.pdf" TargetMode="External"/><Relationship Id="rId177" Type="http://schemas.openxmlformats.org/officeDocument/2006/relationships/hyperlink" Target="https://arsaecoe.mtc.gob.pe/vial/VIAL_R_VIALES005310_20260129121237.pdf" TargetMode="External"/><Relationship Id="rId198" Type="http://schemas.openxmlformats.org/officeDocument/2006/relationships/hyperlink" Target="https://arsaecoe.mtc.gob.pe/vial/VIAL_I_VIALES005330_20260208063310.pdf" TargetMode="External"/><Relationship Id="rId321" Type="http://schemas.openxmlformats.org/officeDocument/2006/relationships/hyperlink" Target="https://arsaecoe.mtc.gob.pe/vial/VIAL_I_VIALES005459_20260216041306.pdf" TargetMode="External"/><Relationship Id="rId202" Type="http://schemas.openxmlformats.org/officeDocument/2006/relationships/hyperlink" Target="https://arsaecoe.mtc.gob.pe/vial/VIAL_R_VIALES005348_20260202120103.pdf" TargetMode="External"/><Relationship Id="rId223" Type="http://schemas.openxmlformats.org/officeDocument/2006/relationships/hyperlink" Target="https://arsaecoe.mtc.gob.pe/vial/VIAL_R_VIALES005367_20260203045818.pdf" TargetMode="External"/><Relationship Id="rId244" Type="http://schemas.openxmlformats.org/officeDocument/2006/relationships/hyperlink" Target="https://arsaecoe.mtc.gob.pe/vial/VIAL_R_VIALES005391_20260206121606.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R_VIALES005413_20260209023225.pdf" TargetMode="External"/><Relationship Id="rId286" Type="http://schemas.openxmlformats.org/officeDocument/2006/relationships/hyperlink" Target="https://arsaecoe.mtc.gob.pe/vial/VIAL_R_VIALES005427_20260211011119.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I_VIALES005203_20260116124748.pdf" TargetMode="External"/><Relationship Id="rId125" Type="http://schemas.openxmlformats.org/officeDocument/2006/relationships/hyperlink" Target="https://arsaecoe.mtc.gob.pe/vial/VIAL_I_VIALES005236_20260120033141.pdf" TargetMode="External"/><Relationship Id="rId146" Type="http://schemas.openxmlformats.org/officeDocument/2006/relationships/hyperlink" Target="https://arsaecoe.mtc.gob.pe/vial/VIAL_I_VIALES005276_20260127011901.pdf" TargetMode="External"/><Relationship Id="rId167" Type="http://schemas.openxmlformats.org/officeDocument/2006/relationships/hyperlink" Target="https://arsaecoe.mtc.gob.pe/vial/VIAL_R_VIALES005298_20260128095338.pdf" TargetMode="External"/><Relationship Id="rId188" Type="http://schemas.openxmlformats.org/officeDocument/2006/relationships/hyperlink" Target="https://arsaecoe.mtc.gob.pe/vial/VIAL_I_VIALES005324_20260131082300.pdf" TargetMode="External"/><Relationship Id="rId311" Type="http://schemas.openxmlformats.org/officeDocument/2006/relationships/hyperlink" Target="https://arsaecoe.mtc.gob.pe/vial/VIAL_I_VIALES005451_20260215025344.pdf" TargetMode="External"/><Relationship Id="rId332" Type="http://schemas.openxmlformats.org/officeDocument/2006/relationships/hyperlink" Target="https://arsaecoe.mtc.gob.pe/vial/VIAL_I_VIALES005460_20260216042859.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359_20260203114148.pdf" TargetMode="External"/><Relationship Id="rId234" Type="http://schemas.openxmlformats.org/officeDocument/2006/relationships/hyperlink" Target="https://arsaecoe.mtc.gob.pe/vial/VIAL_R_VIALES005383_20260205122041.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R_VIALES005404_20260208073746.pdf" TargetMode="External"/><Relationship Id="rId276" Type="http://schemas.openxmlformats.org/officeDocument/2006/relationships/hyperlink" Target="https://arsaecoe.mtc.gob.pe/vial/VIAL_R_VIALES005419_20260210122127.pdf" TargetMode="External"/><Relationship Id="rId297" Type="http://schemas.openxmlformats.org/officeDocument/2006/relationships/hyperlink" Target="https://arsaecoe.mtc.gob.pe/vial/VIAL_R_VIALES005438_20260212042750.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5_20260119073606.pdf" TargetMode="External"/><Relationship Id="rId136" Type="http://schemas.openxmlformats.org/officeDocument/2006/relationships/hyperlink" Target="https://arsaecoe.mtc.gob.pe/vial/VIAL_R_VIALES005256_20260123054002.pdf" TargetMode="External"/><Relationship Id="rId157" Type="http://schemas.openxmlformats.org/officeDocument/2006/relationships/hyperlink" Target="https://arsaecoe.mtc.gob.pe/vial/VIAL_R_VIALES005291_20260131121639.pdf" TargetMode="External"/><Relationship Id="rId178" Type="http://schemas.openxmlformats.org/officeDocument/2006/relationships/hyperlink" Target="https://arsaecoe.mtc.gob.pe/vial/VIAL_R_VIALES005316_20260130104916.pdf" TargetMode="External"/><Relationship Id="rId301" Type="http://schemas.openxmlformats.org/officeDocument/2006/relationships/hyperlink" Target="https://arsaecoe.mtc.gob.pe/vial/VIAL_I_VIALES005442_20260213013312.pdf" TargetMode="External"/><Relationship Id="rId322" Type="http://schemas.openxmlformats.org/officeDocument/2006/relationships/hyperlink" Target="https://arsaecoe.mtc.gob.pe/vial/VIAL_I_VIALES005464_20260216043137.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I_VIALES005333_20260131051919.pdf" TargetMode="External"/><Relationship Id="rId203" Type="http://schemas.openxmlformats.org/officeDocument/2006/relationships/hyperlink" Target="https://arsaecoe.mtc.gob.pe/vial/VIAL_R_VIALES005352_20260202043232.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I_VIALES005367_20260203045818.pdf" TargetMode="External"/><Relationship Id="rId245" Type="http://schemas.openxmlformats.org/officeDocument/2006/relationships/hyperlink" Target="https://arsaecoe.mtc.gob.pe/vial/VIAL_R_VIALES005390_20260206114224.pdf" TargetMode="External"/><Relationship Id="rId266" Type="http://schemas.openxmlformats.org/officeDocument/2006/relationships/hyperlink" Target="https://arsaecoe.mtc.gob.pe/vial/VIAL_I_VIALES005325_20260130040631.pdf" TargetMode="External"/><Relationship Id="rId287" Type="http://schemas.openxmlformats.org/officeDocument/2006/relationships/hyperlink" Target="https://arsaecoe.mtc.gob.pe/vial/VIAL_I_VIALES005427_20260211045959.pdf" TargetMode="External"/><Relationship Id="rId30" Type="http://schemas.openxmlformats.org/officeDocument/2006/relationships/hyperlink" Target="https://arsaecoe.mtc.gob.pe/vial/VIAL_I_VIALES004638_20250923085013.pdf" TargetMode="External"/><Relationship Id="rId105" Type="http://schemas.openxmlformats.org/officeDocument/2006/relationships/hyperlink" Target="https://arsaecoe.mtc.gob.pe/vial/VIAL_I_VIALES005187_20260116045446.pdf" TargetMode="External"/><Relationship Id="rId126" Type="http://schemas.openxmlformats.org/officeDocument/2006/relationships/hyperlink" Target="https://arsaecoe.mtc.gob.pe/vial/VIAL_R_VIALES005237_20260120034013.pdf" TargetMode="External"/><Relationship Id="rId147" Type="http://schemas.openxmlformats.org/officeDocument/2006/relationships/hyperlink" Target="https://arsaecoe.mtc.gob.pe/vial/VIAL_R_VIALES005273_20260127101355.pdf" TargetMode="External"/><Relationship Id="rId168" Type="http://schemas.openxmlformats.org/officeDocument/2006/relationships/hyperlink" Target="https://arsaecoe.mtc.gob.pe/vial/VIAL_I_VIALES005298_20260128095338.pdf" TargetMode="External"/><Relationship Id="rId312" Type="http://schemas.openxmlformats.org/officeDocument/2006/relationships/hyperlink" Target="https://arsaecoe.mtc.gob.pe/vial/VIAL_R_VIALES005452_20260215031709.pdf" TargetMode="External"/><Relationship Id="rId333" Type="http://schemas.openxmlformats.org/officeDocument/2006/relationships/hyperlink" Target="https://arsaecoe.mtc.gob.pe/vial/VIAL_I_VIALES005461_20260216050344.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189" Type="http://schemas.openxmlformats.org/officeDocument/2006/relationships/hyperlink" Target="https://arsaecoe.mtc.gob.pe/vial/VIAL_R_VIALES005323_20260130033537.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R_VIALES005360_20260203115332.pdf" TargetMode="External"/><Relationship Id="rId235" Type="http://schemas.openxmlformats.org/officeDocument/2006/relationships/hyperlink" Target="https://arsaecoe.mtc.gob.pe/vial/VIAL_R_VIALES005384_20260205010834.pdf" TargetMode="External"/><Relationship Id="rId256" Type="http://schemas.openxmlformats.org/officeDocument/2006/relationships/hyperlink" Target="https://arsaecoe.mtc.gob.pe/vial/VIAL_I_VIALES005404_20260208080621.pdf" TargetMode="External"/><Relationship Id="rId277" Type="http://schemas.openxmlformats.org/officeDocument/2006/relationships/hyperlink" Target="https://arsaecoe.mtc.gob.pe/vial/VIAL_I_VIALES005419_20260210122127.pdf" TargetMode="External"/><Relationship Id="rId298" Type="http://schemas.openxmlformats.org/officeDocument/2006/relationships/hyperlink" Target="https://arsaecoe.mtc.gob.pe/vial/VIAL_I_VIALES005438_20260212061635.pdf" TargetMode="External"/><Relationship Id="rId116" Type="http://schemas.openxmlformats.org/officeDocument/2006/relationships/hyperlink" Target="https://arsaecoe.mtc.gob.pe/vial/VIAL_R_VIALES005226_20260119074808.pdf" TargetMode="External"/><Relationship Id="rId137" Type="http://schemas.openxmlformats.org/officeDocument/2006/relationships/hyperlink" Target="https://arsaecoe.mtc.gob.pe/vial/VIAL_I_VIALES005256_20260124012718.pdf" TargetMode="External"/><Relationship Id="rId158" Type="http://schemas.openxmlformats.org/officeDocument/2006/relationships/hyperlink" Target="https://arsaecoe.mtc.gob.pe/vial/VIAL_R_VIALES005289_20260128024702.pdf" TargetMode="External"/><Relationship Id="rId302" Type="http://schemas.openxmlformats.org/officeDocument/2006/relationships/hyperlink" Target="https://arsaecoe.mtc.gob.pe/vial/VIAL_R_VIALES005443_20260213013500.pdf" TargetMode="External"/><Relationship Id="rId323" Type="http://schemas.openxmlformats.org/officeDocument/2006/relationships/hyperlink" Target="https://arsaecoe.mtc.gob.pe/vial/VIAL_I_VIALES005463_20260216042352.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179" Type="http://schemas.openxmlformats.org/officeDocument/2006/relationships/hyperlink" Target="https://arsaecoe.mtc.gob.pe/vial/VIAL_I_VIALES005304_20260130103142.pdf" TargetMode="External"/><Relationship Id="rId190" Type="http://schemas.openxmlformats.org/officeDocument/2006/relationships/hyperlink" Target="https://arsaecoe.mtc.gob.pe/vial/VIAL_I_VIALES005323_20260130033537.pdf" TargetMode="External"/><Relationship Id="rId204" Type="http://schemas.openxmlformats.org/officeDocument/2006/relationships/hyperlink" Target="https://arsaecoe.mtc.gob.pe/vial/VIAL_R_VIALES005353_20260202050342.pdf" TargetMode="External"/><Relationship Id="rId225" Type="http://schemas.openxmlformats.org/officeDocument/2006/relationships/hyperlink" Target="https://arsaecoe.mtc.gob.pe/vial/VIAL_R_VIALES005370_20260204061525.pdf" TargetMode="External"/><Relationship Id="rId246" Type="http://schemas.openxmlformats.org/officeDocument/2006/relationships/hyperlink" Target="https://arsaecoe.mtc.gob.pe/vial/VIAL_I_VIALES005390_20260206114603.pdf" TargetMode="External"/><Relationship Id="rId267" Type="http://schemas.openxmlformats.org/officeDocument/2006/relationships/hyperlink" Target="https://arsaecoe.mtc.gob.pe/vial/VIAL_R_VIALES005414_20260209025404.pdf" TargetMode="External"/><Relationship Id="rId288" Type="http://schemas.openxmlformats.org/officeDocument/2006/relationships/hyperlink" Target="https://arsaecoe.mtc.gob.pe/vial/VIAL_R_VIALES005428_20260211070720.pdf" TargetMode="External"/><Relationship Id="rId106" Type="http://schemas.openxmlformats.org/officeDocument/2006/relationships/hyperlink" Target="https://arsaecoe.mtc.gob.pe/vial/VIAL_R_VIALES005207_20260116072123.pdf" TargetMode="External"/><Relationship Id="rId127" Type="http://schemas.openxmlformats.org/officeDocument/2006/relationships/hyperlink" Target="https://arsaecoe.mtc.gob.pe/vial/VIAL_I_VIALES005237_20260121114652.pdf" TargetMode="External"/><Relationship Id="rId313" Type="http://schemas.openxmlformats.org/officeDocument/2006/relationships/hyperlink" Target="https://arsaecoe.mtc.gob.pe/vial/VIAL_I_VIALES005452_20260215031758.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94" Type="http://schemas.openxmlformats.org/officeDocument/2006/relationships/hyperlink" Target="https://arsaecoe.mtc.gob.pe/vial/VIAL_R_VIALES005187_20260115075015.pdf" TargetMode="External"/><Relationship Id="rId148" Type="http://schemas.openxmlformats.org/officeDocument/2006/relationships/hyperlink" Target="https://arsaecoe.mtc.gob.pe/vial/VIAL_I_VIALES005278_20260127094949.pdf" TargetMode="External"/><Relationship Id="rId169" Type="http://schemas.openxmlformats.org/officeDocument/2006/relationships/hyperlink" Target="https://arsaecoe.mtc.gob.pe/vial/VIAL_I_VIALES005297_20260128102217.pdf" TargetMode="External"/><Relationship Id="rId334" Type="http://schemas.openxmlformats.org/officeDocument/2006/relationships/hyperlink" Target="https://arsaecoe.mtc.gob.pe/vial/VIAL_I_VIALES005462_20260216050950.pdf" TargetMode="External"/><Relationship Id="rId4" Type="http://schemas.openxmlformats.org/officeDocument/2006/relationships/hyperlink" Target="https://arsaecoe.mtc.gob.pe/vial/VIAL_R_VIALES002932_20250114094639.pdf" TargetMode="External"/><Relationship Id="rId180" Type="http://schemas.openxmlformats.org/officeDocument/2006/relationships/hyperlink" Target="https://arsaecoe.mtc.gob.pe/vial/VIAL_I_VIALES005310_20260130101809.pdf" TargetMode="External"/><Relationship Id="rId215" Type="http://schemas.openxmlformats.org/officeDocument/2006/relationships/hyperlink" Target="https://arsaecoe.mtc.gob.pe/vial/VIAL_I_VIALES005355_20260203105812.pdf" TargetMode="External"/><Relationship Id="rId236" Type="http://schemas.openxmlformats.org/officeDocument/2006/relationships/hyperlink" Target="https://arsaecoe.mtc.gob.pe/vial/VIAL_I_VIALES005384_20260205011045.pdf" TargetMode="External"/><Relationship Id="rId257" Type="http://schemas.openxmlformats.org/officeDocument/2006/relationships/hyperlink" Target="https://arsaecoe.mtc.gob.pe/vial/VIAL_R_VIALES005408_20260209073403.pdf" TargetMode="External"/><Relationship Id="rId278" Type="http://schemas.openxmlformats.org/officeDocument/2006/relationships/hyperlink" Target="https://arsaecoe.mtc.gob.pe/vial/VIAL_R_VIALES005423_20260210034312.pdf" TargetMode="External"/><Relationship Id="rId303" Type="http://schemas.openxmlformats.org/officeDocument/2006/relationships/hyperlink" Target="https://arsaecoe.mtc.gob.pe/vial/VIAL_I_VIALES005443_20260213013500.pdf" TargetMode="External"/><Relationship Id="rId42" Type="http://schemas.openxmlformats.org/officeDocument/2006/relationships/hyperlink" Target="https://arsaecoe.mtc.gob.pe/vial/VIAL_I_VIALES004837_20251106101525.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R_VIALES005264_20260126111735.pdf" TargetMode="External"/><Relationship Id="rId191" Type="http://schemas.openxmlformats.org/officeDocument/2006/relationships/hyperlink" Target="https://arsaecoe.mtc.gob.pe/vial/VIAL_R_VIALES005325_20260130040631.pdf" TargetMode="External"/><Relationship Id="rId205" Type="http://schemas.openxmlformats.org/officeDocument/2006/relationships/hyperlink" Target="https://arsaecoe.mtc.gob.pe/vial/VIAL_R_VIALES005354_20260202062922.pdf" TargetMode="External"/><Relationship Id="rId247" Type="http://schemas.openxmlformats.org/officeDocument/2006/relationships/hyperlink" Target="https://arsaecoe.mtc.gob.pe/vial/VIAL_R_VIALES005393_20260206011450.pdf" TargetMode="External"/><Relationship Id="rId107" Type="http://schemas.openxmlformats.org/officeDocument/2006/relationships/hyperlink" Target="https://arsaecoe.mtc.gob.pe/vial/VIAL_I_VIALES005207_20260116072123.pdf" TargetMode="External"/><Relationship Id="rId289" Type="http://schemas.openxmlformats.org/officeDocument/2006/relationships/hyperlink" Target="https://arsaecoe.mtc.gob.pe/vial/VIAL_I_VIALES005428_20260211070720.pdf" TargetMode="External"/><Relationship Id="rId11" Type="http://schemas.openxmlformats.org/officeDocument/2006/relationships/hyperlink" Target="https://arsaecoe.mtc.gob.pe/vial/VIAL_R_M2303398_20230904111932.pdf" TargetMode="External"/><Relationship Id="rId53" Type="http://schemas.openxmlformats.org/officeDocument/2006/relationships/hyperlink" Target="https://arsaecoe.mtc.gob.pe/vial/VIAL_I_VIALES005001_20251207093426.pdf" TargetMode="External"/><Relationship Id="rId149" Type="http://schemas.openxmlformats.org/officeDocument/2006/relationships/hyperlink" Target="https://arsaecoe.mtc.gob.pe/vial/VIAL_R_VIALES005278_20260127094949.pdf" TargetMode="External"/><Relationship Id="rId314" Type="http://schemas.openxmlformats.org/officeDocument/2006/relationships/hyperlink" Target="https://arsaecoe.mtc.gob.pe/vial/VIAL_R_VIALES005453_20260215033255.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R_VIALES005295_20260128045244.pdf" TargetMode="External"/><Relationship Id="rId216" Type="http://schemas.openxmlformats.org/officeDocument/2006/relationships/hyperlink" Target="https://arsaecoe.mtc.gob.pe/vial/VIAL_I_VIALES005353_20260203113717.pdf" TargetMode="External"/><Relationship Id="rId258" Type="http://schemas.openxmlformats.org/officeDocument/2006/relationships/hyperlink" Target="https://arsaecoe.mtc.gob.pe/vial/VIAL_R_VIALES005409_20260210085740.pdf" TargetMode="External"/><Relationship Id="rId22" Type="http://schemas.openxmlformats.org/officeDocument/2006/relationships/hyperlink" Target="https://arsaecoe.mtc.gob.pe/vial/VIAL_R_VIALES004521_20250823012849.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27_20260119080118.pdf" TargetMode="External"/><Relationship Id="rId325" Type="http://schemas.openxmlformats.org/officeDocument/2006/relationships/hyperlink" Target="https://arsaecoe.mtc.gob.pe/vial/VIAL_R_VIALES005463_20260216044135.pdf" TargetMode="External"/><Relationship Id="rId171" Type="http://schemas.openxmlformats.org/officeDocument/2006/relationships/hyperlink" Target="https://arsaecoe.mtc.gob.pe/vial/VIAL_I_VIALES005291_20260131121624.pdf" TargetMode="External"/><Relationship Id="rId227" Type="http://schemas.openxmlformats.org/officeDocument/2006/relationships/hyperlink" Target="https://arsaecoe.mtc.gob.pe/vial/VIAL_R_VIALES005375_20260204124023.pdf" TargetMode="External"/><Relationship Id="rId269" Type="http://schemas.openxmlformats.org/officeDocument/2006/relationships/hyperlink" Target="https://arsaecoe.mtc.gob.pe/vial/VIAL_R_VIALES005415_20260209024640.pdf" TargetMode="External"/><Relationship Id="rId33" Type="http://schemas.openxmlformats.org/officeDocument/2006/relationships/hyperlink" Target="https://arsaecoe.mtc.gob.pe/vial/VIAL_I_VIALES004786_20251022094157.pdf" TargetMode="External"/><Relationship Id="rId129" Type="http://schemas.openxmlformats.org/officeDocument/2006/relationships/hyperlink" Target="https://arsaecoe.mtc.gob.pe/vial/VIAL_I_VIALES005246_20260121063933.pdf" TargetMode="External"/><Relationship Id="rId280" Type="http://schemas.openxmlformats.org/officeDocument/2006/relationships/hyperlink" Target="https://arsaecoe.mtc.gob.pe/vial/VIAL_R_VIALES005424_20260210044617.pdf" TargetMode="External"/><Relationship Id="rId336" Type="http://schemas.openxmlformats.org/officeDocument/2006/relationships/hyperlink" Target="https://arsaecoe.mtc.gob.pe/vial/VIAL_R_VIALES005465_20260216055239.pdf" TargetMode="External"/><Relationship Id="rId75" Type="http://schemas.openxmlformats.org/officeDocument/2006/relationships/hyperlink" Target="https://arsaecoe.mtc.gob.pe/vial/VIAL_I_VIALES005093_20251231124415.pdf" TargetMode="External"/><Relationship Id="rId140" Type="http://schemas.openxmlformats.org/officeDocument/2006/relationships/hyperlink" Target="https://arsaecoe.mtc.gob.pe/vial/VIAL_R_VIALES005265_20260126113140.pdf" TargetMode="External"/><Relationship Id="rId182" Type="http://schemas.openxmlformats.org/officeDocument/2006/relationships/hyperlink" Target="https://arsaecoe.mtc.gob.pe/vial/VIAL_I_VIALES005313_20260130102506.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I_VIALES005382_20260205031220.pdf" TargetMode="External"/><Relationship Id="rId291" Type="http://schemas.openxmlformats.org/officeDocument/2006/relationships/hyperlink" Target="https://arsaecoe.mtc.gob.pe/vial/VIAL_I_VIALES005248_20260131100659.pdf" TargetMode="External"/><Relationship Id="rId305" Type="http://schemas.openxmlformats.org/officeDocument/2006/relationships/hyperlink" Target="https://arsaecoe.mtc.gob.pe/vial/VIAL_I_VIALES005444_20260213050328.pdf" TargetMode="External"/><Relationship Id="rId44" Type="http://schemas.openxmlformats.org/officeDocument/2006/relationships/hyperlink" Target="https://arsaecoe.mtc.gob.pe/vial/VIAL_R_VIALES004844_20251107055041.pdf" TargetMode="External"/><Relationship Id="rId86" Type="http://schemas.openxmlformats.org/officeDocument/2006/relationships/hyperlink" Target="https://arsaecoe.mtc.gob.pe/vial/VIAL_R_VIALES005165_20260114052922.pdf" TargetMode="External"/><Relationship Id="rId151" Type="http://schemas.openxmlformats.org/officeDocument/2006/relationships/hyperlink" Target="https://arsaecoe.mtc.gob.pe/vial/VIAL_I_VIALES005280_20260206112809.pdf" TargetMode="External"/><Relationship Id="rId193" Type="http://schemas.openxmlformats.org/officeDocument/2006/relationships/hyperlink" Target="https://arsaecoe.mtc.gob.pe/vial/VIAL_R_VIALES005329_20260130065117.pdf" TargetMode="External"/><Relationship Id="rId207" Type="http://schemas.openxmlformats.org/officeDocument/2006/relationships/hyperlink" Target="https://arsaecoe.mtc.gob.pe/vial/VIAL_I_VIALES005352_20260202065523.pdf" TargetMode="External"/><Relationship Id="rId249" Type="http://schemas.openxmlformats.org/officeDocument/2006/relationships/hyperlink" Target="https://arsaecoe.mtc.gob.pe/vial/VIAL_I_VIALES005391_20260206085409.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09_20260117064610.pdf" TargetMode="External"/><Relationship Id="rId260" Type="http://schemas.openxmlformats.org/officeDocument/2006/relationships/hyperlink" Target="https://arsaecoe.mtc.gob.pe/vial/VIAL_R_VIALES005410_20260210090352.pdf" TargetMode="External"/><Relationship Id="rId316" Type="http://schemas.openxmlformats.org/officeDocument/2006/relationships/hyperlink" Target="https://arsaecoe.mtc.gob.pe/vial/VIAL_I_VIALES005433_20260212111211.pdf" TargetMode="External"/><Relationship Id="rId55" Type="http://schemas.openxmlformats.org/officeDocument/2006/relationships/hyperlink" Target="https://arsaecoe.mtc.gob.pe/vial/VIAL_I_VIALES005007_2025121112592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0_20260120100714.pdf" TargetMode="External"/><Relationship Id="rId162" Type="http://schemas.openxmlformats.org/officeDocument/2006/relationships/hyperlink" Target="https://arsaecoe.mtc.gob.pe/vial/VIAL_I_VIALES005292_20260128042209.pdf" TargetMode="External"/><Relationship Id="rId218" Type="http://schemas.openxmlformats.org/officeDocument/2006/relationships/hyperlink" Target="https://arsaecoe.mtc.gob.pe/vial/VIAL_I_VIALES005266_20260210082121.pdf" TargetMode="External"/><Relationship Id="rId271" Type="http://schemas.openxmlformats.org/officeDocument/2006/relationships/hyperlink" Target="https://arsaecoe.mtc.gob.pe/vial/VIAL_I_VIALES005386_20260209043336.pdf" TargetMode="External"/><Relationship Id="rId24" Type="http://schemas.openxmlformats.org/officeDocument/2006/relationships/hyperlink" Target="https://arsaecoe.mtc.gob.pe/vial/VIAL_R_VIALES004523_20250823013903.pdf" TargetMode="External"/><Relationship Id="rId66" Type="http://schemas.openxmlformats.org/officeDocument/2006/relationships/hyperlink" Target="https://arsaecoe.mtc.gob.pe/vial/VIAL_R_VIALES005031_20251215012133.pdf" TargetMode="External"/><Relationship Id="rId131" Type="http://schemas.openxmlformats.org/officeDocument/2006/relationships/hyperlink" Target="https://arsaecoe.mtc.gob.pe/vial/VIAL_I_VIALES005249_20260122035930.pdf" TargetMode="External"/><Relationship Id="rId327" Type="http://schemas.openxmlformats.org/officeDocument/2006/relationships/hyperlink" Target="https://arsaecoe.mtc.gob.pe/vial/VIAL_R_VIALES005455_20260216045348.pdf" TargetMode="External"/><Relationship Id="rId173" Type="http://schemas.openxmlformats.org/officeDocument/2006/relationships/hyperlink" Target="https://arsaecoe.mtc.gob.pe/vial/VIAL_I_VIALES005295_20260128104634.pdf" TargetMode="External"/><Relationship Id="rId229" Type="http://schemas.openxmlformats.org/officeDocument/2006/relationships/hyperlink" Target="https://arsaecoe.mtc.gob.pe/vial/VIAL_I_VIALES005348_20260202120103.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21"/>
  <sheetViews>
    <sheetView showGridLines="0" zoomScale="60" zoomScaleNormal="60" workbookViewId="0">
      <selection activeCell="AE17" sqref="AE17:AE18"/>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21.125" customWidth="1"/>
    <col min="14" max="14" width="14.375" customWidth="1"/>
    <col min="15" max="15" width="11.625" customWidth="1"/>
    <col min="16" max="16" width="10.875" customWidth="1"/>
    <col min="17" max="17" width="15.625" customWidth="1"/>
    <col min="18" max="18" width="13" hidden="1" customWidth="1"/>
    <col min="19" max="19" width="10.625" hidden="1" customWidth="1"/>
    <col min="20" max="20" width="13.125" hidden="1" customWidth="1"/>
    <col min="21" max="21" width="11" hidden="1" customWidth="1"/>
    <col min="22" max="22" width="10.875" customWidth="1"/>
    <col min="23" max="23" width="10.25" customWidth="1"/>
    <col min="24" max="24" width="13.5" customWidth="1"/>
  </cols>
  <sheetData>
    <row r="1" spans="1:29" ht="77.25" customHeight="1">
      <c r="A1" s="247" t="s">
        <v>115</v>
      </c>
      <c r="B1" s="248"/>
      <c r="C1" s="248"/>
      <c r="D1" s="248"/>
      <c r="E1" s="248"/>
      <c r="F1" s="248"/>
      <c r="H1" s="3"/>
      <c r="I1" s="3"/>
      <c r="J1" s="3"/>
      <c r="K1" s="3"/>
      <c r="L1" s="3"/>
    </row>
    <row r="2" spans="1:29" ht="27" customHeight="1">
      <c r="A2" s="249" t="s">
        <v>73</v>
      </c>
      <c r="B2" s="249"/>
      <c r="C2" s="249"/>
      <c r="D2" s="249"/>
      <c r="E2" s="249"/>
      <c r="F2" s="249"/>
      <c r="H2" s="3"/>
      <c r="I2" s="3"/>
      <c r="J2" s="3"/>
      <c r="K2" s="3"/>
      <c r="L2" s="3"/>
    </row>
    <row r="3" spans="1:29" ht="24" customHeight="1">
      <c r="B3" s="53" t="s">
        <v>14</v>
      </c>
      <c r="C3" s="52" t="s">
        <v>748</v>
      </c>
      <c r="D3" s="8" t="s">
        <v>106</v>
      </c>
      <c r="E3" s="68"/>
      <c r="F3" s="68"/>
      <c r="H3" s="3"/>
      <c r="I3" s="3"/>
      <c r="J3" s="3"/>
      <c r="K3" s="3"/>
      <c r="L3" s="3"/>
      <c r="R3" s="49" t="s">
        <v>37</v>
      </c>
      <c r="S3" s="49" t="s">
        <v>7</v>
      </c>
      <c r="T3" s="49" t="s">
        <v>38</v>
      </c>
      <c r="U3" s="58" t="s">
        <v>78</v>
      </c>
    </row>
    <row r="4" spans="1:29" ht="15.75" customHeight="1">
      <c r="A4" s="3"/>
      <c r="B4" s="3"/>
      <c r="C4" s="3"/>
      <c r="D4" s="3"/>
      <c r="E4" s="3"/>
      <c r="F4" s="250" t="s">
        <v>39</v>
      </c>
      <c r="G4" s="251"/>
      <c r="H4" s="251"/>
      <c r="I4" s="252"/>
      <c r="J4" s="3"/>
      <c r="K4" s="3"/>
      <c r="L4" s="3"/>
      <c r="R4" t="str">
        <f>TRIM(MID(TRIM(Transportes!D5),1,FIND(CHAR(10),TRIM(Transportes!D5),1)-1))</f>
        <v>Amazonas</v>
      </c>
      <c r="S4" t="str">
        <f>TRIM(IF(Transportes!F5="TRÁNSITO INTERRUMPIDO","Interrumpido",IF(Transportes!F5="TRÁNSITO RESTRINGIDO","Restringido","Normal")))</f>
        <v>Restringido</v>
      </c>
      <c r="T4" t="str">
        <f>TRIM(IF(MID(TRIM(Transportes!H5),1,FIND("-",TRIM(Transportes!H5),1)-2)="Acción humana","H","F"))</f>
        <v>F</v>
      </c>
      <c r="U4" s="47">
        <f>Transportes!G5</f>
        <v>500</v>
      </c>
    </row>
    <row r="5" spans="1:29" ht="39" customHeight="1">
      <c r="D5" t="s">
        <v>0</v>
      </c>
      <c r="E5" s="3"/>
      <c r="F5" s="142" t="s">
        <v>40</v>
      </c>
      <c r="G5" s="69" t="s">
        <v>41</v>
      </c>
      <c r="H5" s="70" t="s">
        <v>42</v>
      </c>
      <c r="I5" s="71" t="s">
        <v>43</v>
      </c>
      <c r="J5" s="3"/>
      <c r="K5" s="3"/>
      <c r="L5" s="3"/>
      <c r="R5" t="str">
        <f>TRIM(MID(TRIM(Transportes!D6),1,FIND(CHAR(10),TRIM(Transportes!D6),1)-1))</f>
        <v>Áncash</v>
      </c>
      <c r="S5" t="str">
        <f>TRIM(IF(Transportes!F6="TRÁNSITO INTERRUMPIDO","Interrumpido",IF(Transportes!F6="TRÁNSITO RESTRINGIDO","Restringido","Normal")))</f>
        <v>Restringido</v>
      </c>
      <c r="T5" t="str">
        <f>TRIM(IF(MID(TRIM(Transportes!H6),1,FIND("-",TRIM(Transportes!H6),1)-2)="Acción humana","H","F"))</f>
        <v>F</v>
      </c>
      <c r="U5" s="47">
        <f>Transportes!G6</f>
        <v>165</v>
      </c>
      <c r="AC5" s="84"/>
    </row>
    <row r="6" spans="1:29" ht="15.75" customHeight="1">
      <c r="E6" s="3"/>
      <c r="F6" s="215" t="s">
        <v>44</v>
      </c>
      <c r="G6" s="73">
        <f>G40+I40</f>
        <v>0</v>
      </c>
      <c r="H6" s="74">
        <f>+H40+J40</f>
        <v>163</v>
      </c>
      <c r="I6" s="75">
        <f>SUM(G6:H6)</f>
        <v>163</v>
      </c>
      <c r="R6" t="str">
        <f>TRIM(MID(TRIM(Transportes!D7),1,FIND(CHAR(10),TRIM(Transportes!D7),1)-1))</f>
        <v>Amazonas</v>
      </c>
      <c r="S6" t="str">
        <f>TRIM(IF(Transportes!F7="TRÁNSITO INTERRUMPIDO","Interrumpido",IF(Transportes!F7="TRÁNSITO RESTRINGIDO","Restringido","Normal")))</f>
        <v>Restringido</v>
      </c>
      <c r="T6" t="str">
        <f>TRIM(IF(MID(TRIM(Transportes!H7),1,FIND("-",TRIM(Transportes!H7),1)-2)="Acción humana","H","F"))</f>
        <v>F</v>
      </c>
      <c r="U6" s="47">
        <f>Transportes!G7</f>
        <v>25</v>
      </c>
      <c r="AC6" s="84"/>
    </row>
    <row r="7" spans="1:29" ht="15.75" customHeight="1">
      <c r="C7" s="30"/>
      <c r="E7" s="3"/>
      <c r="F7" s="72" t="s">
        <v>45</v>
      </c>
      <c r="G7" s="73">
        <v>1</v>
      </c>
      <c r="H7" s="74">
        <v>1</v>
      </c>
      <c r="I7" s="74">
        <f>SUM(G7:H7)</f>
        <v>2</v>
      </c>
      <c r="R7" t="str">
        <f>TRIM(MID(TRIM(Transportes!D8),1,FIND(CHAR(10),TRIM(Transportes!D8),1)-1))</f>
        <v>Junín</v>
      </c>
      <c r="S7" t="str">
        <f>TRIM(IF(Transportes!F8="TRÁNSITO INTERRUMPIDO","Interrumpido",IF(Transportes!F8="TRÁNSITO RESTRINGIDO","Restringido","Normal")))</f>
        <v>Restringido</v>
      </c>
      <c r="T7" t="str">
        <f>TRIM(IF(MID(TRIM(Transportes!H8),1,FIND("-",TRIM(Transportes!H8),1)-2)="Acción humana","H","F"))</f>
        <v>H</v>
      </c>
      <c r="U7" s="47" t="str">
        <f>Transportes!G8</f>
        <v>-</v>
      </c>
      <c r="AC7" s="84"/>
    </row>
    <row r="8" spans="1:29" ht="15.75" customHeight="1">
      <c r="E8" s="3"/>
      <c r="F8" s="72" t="s">
        <v>46</v>
      </c>
      <c r="G8" s="73">
        <v>0</v>
      </c>
      <c r="H8" s="74">
        <v>0</v>
      </c>
      <c r="I8" s="74">
        <f>SUM(G8:H8)</f>
        <v>0</v>
      </c>
      <c r="R8" t="str">
        <f>TRIM(MID(TRIM(Transportes!D9),1,FIND(CHAR(10),TRIM(Transportes!D9),1)-1))</f>
        <v>Piura</v>
      </c>
      <c r="S8" t="str">
        <f>TRIM(IF(Transportes!F9="TRÁNSITO INTERRUMPIDO","Interrumpido",IF(Transportes!F9="TRÁNSITO RESTRINGIDO","Restringido","Normal")))</f>
        <v>Restringido</v>
      </c>
      <c r="T8" t="str">
        <f>TRIM(IF(MID(TRIM(Transportes!H9),1,FIND("-",TRIM(Transportes!H9),1)-2)="Acción humana","H","F"))</f>
        <v>F</v>
      </c>
      <c r="U8" s="47" t="str">
        <f>Transportes!G9</f>
        <v>-</v>
      </c>
      <c r="AC8" s="84"/>
    </row>
    <row r="9" spans="1:29" ht="15.75" customHeight="1">
      <c r="E9" s="3"/>
      <c r="F9" s="72" t="s">
        <v>47</v>
      </c>
      <c r="G9" s="73">
        <v>1</v>
      </c>
      <c r="H9" s="74">
        <v>0</v>
      </c>
      <c r="I9" s="74">
        <f>SUM(G9:H9)</f>
        <v>1</v>
      </c>
      <c r="Q9" s="3"/>
      <c r="R9" t="str">
        <f>TRIM(MID(TRIM(Transportes!D10),1,FIND(CHAR(10),TRIM(Transportes!D10),1)-1))</f>
        <v>Cajamarca</v>
      </c>
      <c r="S9" t="str">
        <f>TRIM(IF(Transportes!F10="TRÁNSITO INTERRUMPIDO","Interrumpido",IF(Transportes!F10="TRÁNSITO RESTRINGIDO","Restringido","Normal")))</f>
        <v>Restringido</v>
      </c>
      <c r="T9" t="str">
        <f>TRIM(IF(MID(TRIM(Transportes!H10),1,FIND("-",TRIM(Transportes!H10),1)-2)="Acción humana","H","F"))</f>
        <v>F</v>
      </c>
      <c r="U9" s="47">
        <f>Transportes!G10</f>
        <v>50</v>
      </c>
      <c r="V9" s="3"/>
      <c r="W9" s="3"/>
      <c r="AC9" s="84"/>
    </row>
    <row r="10" spans="1:29" ht="15.75" customHeight="1">
      <c r="E10" s="3"/>
      <c r="F10" s="72" t="s">
        <v>48</v>
      </c>
      <c r="G10" s="73">
        <v>4</v>
      </c>
      <c r="H10" s="74">
        <v>0</v>
      </c>
      <c r="I10" s="74">
        <f>SUM(G10:H10)</f>
        <v>4</v>
      </c>
      <c r="Q10" s="3"/>
      <c r="R10" t="str">
        <f>TRIM(MID(TRIM(Transportes!D11),1,FIND(CHAR(10),TRIM(Transportes!D11),1)-1))</f>
        <v>Ayacucho</v>
      </c>
      <c r="S10" t="str">
        <f>TRIM(IF(Transportes!F11="TRÁNSITO INTERRUMPIDO","Interrumpido",IF(Transportes!F11="TRÁNSITO RESTRINGIDO","Restringido","Normal")))</f>
        <v>Restringido</v>
      </c>
      <c r="T10" t="str">
        <f>TRIM(IF(MID(TRIM(Transportes!H11),1,FIND("-",TRIM(Transportes!H11),1)-2)="Acción humana","H","F"))</f>
        <v>F</v>
      </c>
      <c r="U10" s="47" t="str">
        <f>Transportes!G11</f>
        <v>-</v>
      </c>
      <c r="V10" s="3"/>
      <c r="W10" s="3"/>
      <c r="AC10" s="84"/>
    </row>
    <row r="11" spans="1:29" ht="15.75" customHeight="1">
      <c r="E11" s="3"/>
      <c r="F11" s="76" t="s">
        <v>43</v>
      </c>
      <c r="G11" s="77">
        <f>SUM(G6:G10)</f>
        <v>6</v>
      </c>
      <c r="H11" s="77">
        <f>SUM(H6:H10)</f>
        <v>164</v>
      </c>
      <c r="I11" s="78">
        <f>SUM(I6:I10)</f>
        <v>170</v>
      </c>
      <c r="Q11" s="3"/>
      <c r="R11" t="str">
        <f>TRIM(MID(TRIM(Transportes!D12),1,FIND(CHAR(10),TRIM(Transportes!D12),1)-1))</f>
        <v>Cajamarca</v>
      </c>
      <c r="S11" t="str">
        <f>TRIM(IF(Transportes!F12="TRÁNSITO INTERRUMPIDO","Interrumpido",IF(Transportes!F12="TRÁNSITO RESTRINGIDO","Restringido","Normal")))</f>
        <v>Restringido</v>
      </c>
      <c r="T11" t="str">
        <f>TRIM(IF(MID(TRIM(Transportes!H12),1,FIND("-",TRIM(Transportes!H12),1)-2)="Acción humana","H","F"))</f>
        <v>F</v>
      </c>
      <c r="U11" s="47">
        <f>Transportes!G12</f>
        <v>15</v>
      </c>
      <c r="V11" s="3"/>
      <c r="W11" s="3"/>
      <c r="AC11" s="84"/>
    </row>
    <row r="12" spans="1:29" ht="15.75" customHeight="1">
      <c r="E12" s="3"/>
      <c r="Q12" s="3"/>
      <c r="R12" t="str">
        <f>TRIM(MID(TRIM(Transportes!D13),1,FIND(CHAR(10),TRIM(Transportes!D13),1)-1))</f>
        <v>Piura</v>
      </c>
      <c r="S12" t="str">
        <f>TRIM(IF(Transportes!F13="TRÁNSITO INTERRUMPIDO","Interrumpido",IF(Transportes!F13="TRÁNSITO RESTRINGIDO","Restringido","Normal")))</f>
        <v>Restringido</v>
      </c>
      <c r="T12" t="str">
        <f>TRIM(IF(MID(TRIM(Transportes!H13),1,FIND("-",TRIM(Transportes!H13),1)-2)="Acción humana","H","F"))</f>
        <v>F</v>
      </c>
      <c r="U12" s="47" t="str">
        <f>Transportes!G13</f>
        <v>-</v>
      </c>
      <c r="V12" s="3"/>
      <c r="W12" s="3"/>
      <c r="AC12" s="84"/>
    </row>
    <row r="13" spans="1:29" ht="15.75" customHeight="1">
      <c r="E13" s="3"/>
      <c r="F13" s="250" t="s">
        <v>72</v>
      </c>
      <c r="G13" s="251"/>
      <c r="H13" s="251"/>
      <c r="I13" s="251"/>
      <c r="J13" s="251"/>
      <c r="K13" s="252"/>
      <c r="M13" s="250" t="s">
        <v>79</v>
      </c>
      <c r="N13" s="251"/>
      <c r="O13" s="251"/>
      <c r="P13" s="252"/>
      <c r="Q13" s="3"/>
      <c r="R13" t="str">
        <f>TRIM(MID(TRIM(Transportes!D14),1,FIND(CHAR(10),TRIM(Transportes!D14),1)-1))</f>
        <v>Ica</v>
      </c>
      <c r="S13" t="str">
        <f>TRIM(IF(Transportes!F14="TRÁNSITO INTERRUMPIDO","Interrumpido",IF(Transportes!F14="TRÁNSITO RESTRINGIDO","Restringido","Normal")))</f>
        <v>Restringido</v>
      </c>
      <c r="T13" t="str">
        <f>TRIM(IF(MID(TRIM(Transportes!H14),1,FIND("-",TRIM(Transportes!H14),1)-2)="Acción humana","H","F"))</f>
        <v>F</v>
      </c>
      <c r="U13" s="47">
        <f>Transportes!G14</f>
        <v>10</v>
      </c>
      <c r="V13" s="3"/>
      <c r="W13" s="3"/>
      <c r="AC13" s="84"/>
    </row>
    <row r="14" spans="1:29" ht="15.75" customHeight="1">
      <c r="E14" s="3"/>
      <c r="F14" s="253" t="s">
        <v>108</v>
      </c>
      <c r="G14" s="255" t="s">
        <v>49</v>
      </c>
      <c r="H14" s="256"/>
      <c r="I14" s="257" t="s">
        <v>50</v>
      </c>
      <c r="J14" s="258"/>
      <c r="K14" s="259" t="s">
        <v>43</v>
      </c>
      <c r="M14" s="260" t="s">
        <v>49</v>
      </c>
      <c r="N14" s="261"/>
      <c r="O14" s="262"/>
      <c r="P14" s="244" t="s">
        <v>43</v>
      </c>
      <c r="Q14" s="3"/>
      <c r="R14" t="str">
        <f>TRIM(MID(TRIM(Transportes!D15),1,FIND(CHAR(10),TRIM(Transportes!D15),1)-1))</f>
        <v>Puno</v>
      </c>
      <c r="S14" t="str">
        <f>TRIM(IF(Transportes!F15="TRÁNSITO INTERRUMPIDO","Interrumpido",IF(Transportes!F15="TRÁNSITO RESTRINGIDO","Restringido","Normal")))</f>
        <v>Restringido</v>
      </c>
      <c r="T14" t="str">
        <f>TRIM(IF(MID(TRIM(Transportes!H15),1,FIND("-",TRIM(Transportes!H15),1)-2)="Acción humana","H","F"))</f>
        <v>F</v>
      </c>
      <c r="U14" s="47" t="str">
        <f>Transportes!G15</f>
        <v>-</v>
      </c>
      <c r="V14" s="3"/>
      <c r="W14" s="3"/>
      <c r="AC14" s="84"/>
    </row>
    <row r="15" spans="1:29" ht="15.75" customHeight="1">
      <c r="E15" s="3"/>
      <c r="F15" s="254"/>
      <c r="G15" s="79" t="s">
        <v>51</v>
      </c>
      <c r="H15" s="80" t="s">
        <v>52</v>
      </c>
      <c r="I15" s="79" t="s">
        <v>51</v>
      </c>
      <c r="J15" s="80" t="s">
        <v>52</v>
      </c>
      <c r="K15" s="245"/>
      <c r="M15" s="29" t="s">
        <v>108</v>
      </c>
      <c r="N15" s="79" t="s">
        <v>51</v>
      </c>
      <c r="O15" s="80" t="s">
        <v>52</v>
      </c>
      <c r="P15" s="245"/>
      <c r="Q15" s="3"/>
      <c r="R15" t="str">
        <f>TRIM(MID(TRIM(Transportes!D16),1,FIND(CHAR(10),TRIM(Transportes!D16),1)-1))</f>
        <v>Apurímac</v>
      </c>
      <c r="S15" t="str">
        <f>TRIM(IF(Transportes!F16="TRÁNSITO INTERRUMPIDO","Interrumpido",IF(Transportes!F16="TRÁNSITO RESTRINGIDO","Restringido","Normal")))</f>
        <v>Restringido</v>
      </c>
      <c r="T15" t="str">
        <f>TRIM(IF(MID(TRIM(Transportes!H16),1,FIND("-",TRIM(Transportes!H16),1)-2)="Acción humana","H","F"))</f>
        <v>F</v>
      </c>
      <c r="U15" s="47">
        <f>Transportes!G16</f>
        <v>25</v>
      </c>
      <c r="V15" s="3"/>
      <c r="W15" s="3"/>
      <c r="X15" t="s">
        <v>0</v>
      </c>
      <c r="AC15" s="84"/>
    </row>
    <row r="16" spans="1:29" ht="15.75" customHeight="1">
      <c r="E16" s="3"/>
      <c r="F16" s="72" t="s">
        <v>53</v>
      </c>
      <c r="G16" s="74">
        <f>COUNTIFS(Eventos7[DPTO],"Amazonas",Eventos7[ESTADO],"Interrumpido",Eventos7[FENOMENO],"F")</f>
        <v>0</v>
      </c>
      <c r="H16" s="74">
        <f>COUNTIFS(Eventos7[DPTO],"Amazonas",Eventos7[ESTADO],"Restringido",Eventos7[FENOMENO],"F")</f>
        <v>11</v>
      </c>
      <c r="I16" s="74">
        <f>COUNTIFS(Eventos7[DPTO],"Amazonas",Eventos7[ESTADO],"Interrumpido",Eventos7[FENOMENO],"H")</f>
        <v>0</v>
      </c>
      <c r="J16" s="74">
        <f>COUNTIFS(Eventos7[DPTO],"Amazonas",Eventos7[ESTADO],"Restringido",Eventos7[FENOMENO],"H")</f>
        <v>1</v>
      </c>
      <c r="K16" s="74">
        <f>SUM(G16:J16)</f>
        <v>12</v>
      </c>
      <c r="M16" s="72" t="s">
        <v>53</v>
      </c>
      <c r="N16" s="81">
        <f>SUMIFS(Eventos7[METRAJE],Eventos7[DPTO],"Amazonas",Eventos7[ESTADO],"Interrumpido",Eventos7[FENOMENO],"F")</f>
        <v>0</v>
      </c>
      <c r="O16" s="81">
        <f>SUMIFS(Eventos7[METRAJE],Eventos7[DPTO],"Amazonas",Eventos7[ESTADO],"Restringido",Eventos7[FENOMENO],"F")</f>
        <v>880</v>
      </c>
      <c r="P16" s="81">
        <f t="shared" ref="P16:P39" si="0">SUM(N16:O16)</f>
        <v>880</v>
      </c>
      <c r="Q16" s="3"/>
      <c r="R16" t="str">
        <f>TRIM(MID(TRIM(Transportes!D17),1,FIND(CHAR(10),TRIM(Transportes!D17),1)-1))</f>
        <v>Áncash</v>
      </c>
      <c r="S16" t="str">
        <f>TRIM(IF(Transportes!F17="TRÁNSITO INTERRUMPIDO","Interrumpido",IF(Transportes!F17="TRÁNSITO RESTRINGIDO","Restringido","Normal")))</f>
        <v>Restringido</v>
      </c>
      <c r="T16" t="str">
        <f>TRIM(IF(MID(TRIM(Transportes!H17),1,FIND("-",TRIM(Transportes!H17),1)-2)="Acción humana","H","F"))</f>
        <v>F</v>
      </c>
      <c r="U16" s="47">
        <f>Transportes!G17</f>
        <v>10</v>
      </c>
      <c r="V16" s="3"/>
      <c r="W16" s="3"/>
      <c r="AC16" s="84"/>
    </row>
    <row r="17" spans="5:29" ht="15.75" customHeight="1">
      <c r="E17" s="3"/>
      <c r="F17" s="72" t="s">
        <v>54</v>
      </c>
      <c r="G17" s="74">
        <f>COUNTIFS(Eventos7[DPTO],"Áncash",Eventos7[ESTADO],"Interrumpido",Eventos7[FENOMENO],"F")</f>
        <v>0</v>
      </c>
      <c r="H17" s="74">
        <f>COUNTIFS(Eventos7[DPTO],"Áncash",Eventos7[ESTADO],"Restringido",Eventos7[FENOMENO],"F")</f>
        <v>7</v>
      </c>
      <c r="I17" s="74">
        <f>COUNTIFS(Eventos7[DPTO],"Áncash",Eventos7[ESTADO],"Interrumpido",Eventos7[FENOMENO],"H")</f>
        <v>0</v>
      </c>
      <c r="J17" s="74">
        <f>COUNTIFS(Eventos7[DPTO],"Áncash",Eventos7[ESTADO],"Restringido",Eventos7[FENOMENO],"H")</f>
        <v>0</v>
      </c>
      <c r="K17" s="74">
        <f t="shared" ref="K17:K39" si="1">SUM(G17:J17)</f>
        <v>7</v>
      </c>
      <c r="M17" s="131" t="s">
        <v>54</v>
      </c>
      <c r="N17" s="81">
        <f>SUMIFS(Eventos7[METRAJE],Eventos7[DPTO],"Áncash",Eventos7[ESTADO],"Interrumpido",Eventos7[FENOMENO],"F")</f>
        <v>0</v>
      </c>
      <c r="O17" s="81">
        <f>SUMIFS(Eventos7[METRAJE],Eventos7[DPTO],"Áncash",Eventos7[ESTADO],"Restringido",Eventos7[FENOMENO],"F")</f>
        <v>1567</v>
      </c>
      <c r="P17" s="81">
        <f>SUM(N17:O17)</f>
        <v>1567</v>
      </c>
      <c r="Q17" s="3"/>
      <c r="R17" t="str">
        <f>TRIM(MID(TRIM(Transportes!D18),1,FIND(CHAR(10),TRIM(Transportes!D18),1)-1))</f>
        <v>Cajamarca</v>
      </c>
      <c r="S17" t="str">
        <f>TRIM(IF(Transportes!F18="TRÁNSITO INTERRUMPIDO","Interrumpido",IF(Transportes!F18="TRÁNSITO RESTRINGIDO","Restringido","Normal")))</f>
        <v>Restringido</v>
      </c>
      <c r="T17" t="str">
        <f>TRIM(IF(MID(TRIM(Transportes!H18),1,FIND("-",TRIM(Transportes!H18),1)-2)="Acción humana","H","F"))</f>
        <v>F</v>
      </c>
      <c r="U17" s="47">
        <f>Transportes!G18</f>
        <v>25</v>
      </c>
      <c r="V17" s="3"/>
      <c r="W17" s="3"/>
      <c r="AC17" s="84"/>
    </row>
    <row r="18" spans="5:29" ht="15.75" customHeight="1">
      <c r="E18" s="3"/>
      <c r="F18" s="85" t="s">
        <v>55</v>
      </c>
      <c r="G18" s="74">
        <f>COUNTIFS(Eventos7[DPTO],"Apurímac",Eventos7[ESTADO],"Interrumpido",Eventos7[FENOMENO],"F")</f>
        <v>0</v>
      </c>
      <c r="H18" s="74">
        <f>COUNTIFS(Eventos7[DPTO],"Apurímac",Eventos7[ESTADO],"Restringido",Eventos7[FENOMENO],"F")</f>
        <v>7</v>
      </c>
      <c r="I18" s="74">
        <f>COUNTIFS(Eventos7[DPTO],"Apurímac",Eventos7[ESTADO],"Interrumpido",Eventos7[FENOMENO],"H")</f>
        <v>0</v>
      </c>
      <c r="J18" s="74">
        <f>COUNTIFS(Eventos7[DPTO],"Apurímac",Eventos7[ESTADO],"Restringido",Eventos7[FENOMENO],"H")</f>
        <v>0</v>
      </c>
      <c r="K18" s="74">
        <f t="shared" si="1"/>
        <v>7</v>
      </c>
      <c r="M18" s="132" t="s">
        <v>55</v>
      </c>
      <c r="N18" s="81">
        <f>SUMIFS(Eventos7[METRAJE],Eventos7[DPTO],"Apurímac",Eventos7[ESTADO],"Interrumpido",Eventos7[FENOMENO],"F")</f>
        <v>0</v>
      </c>
      <c r="O18" s="81">
        <f>SUMIFS(Eventos7[METRAJE],Eventos7[DPTO],"Apurímac",Eventos7[ESTADO],"Restringido",Eventos7[FENOMENO],"F")</f>
        <v>640</v>
      </c>
      <c r="P18" s="81">
        <f t="shared" si="0"/>
        <v>640</v>
      </c>
      <c r="Q18" s="3"/>
      <c r="R18" t="str">
        <f>TRIM(MID(TRIM(Transportes!D19),1,FIND(CHAR(10),TRIM(Transportes!D19),1)-1))</f>
        <v>Cajamarca</v>
      </c>
      <c r="S18" t="str">
        <f>TRIM(IF(Transportes!F19="TRÁNSITO INTERRUMPIDO","Interrumpido",IF(Transportes!F19="TRÁNSITO RESTRINGIDO","Restringido","Normal")))</f>
        <v>Restringido</v>
      </c>
      <c r="T18" t="str">
        <f>TRIM(IF(MID(TRIM(Transportes!H19),1,FIND("-",TRIM(Transportes!H19),1)-2)="Acción humana","H","F"))</f>
        <v>F</v>
      </c>
      <c r="U18" s="47">
        <f>Transportes!G19</f>
        <v>40</v>
      </c>
      <c r="V18" s="3"/>
      <c r="W18" s="3"/>
      <c r="AC18" s="84"/>
    </row>
    <row r="19" spans="5:29" ht="15.75" customHeight="1">
      <c r="E19" s="3"/>
      <c r="F19" s="85" t="s">
        <v>34</v>
      </c>
      <c r="G19" s="74">
        <f>COUNTIFS(Eventos7[DPTO],"Arequipa",Eventos7[ESTADO],"Interrumpido",Eventos7[FENOMENO],"F")</f>
        <v>0</v>
      </c>
      <c r="H19" s="74">
        <f>COUNTIFS(Eventos7[DPTO],"Arequipa",Eventos7[ESTADO],"Restringido",Eventos7[FENOMENO],"F")</f>
        <v>1</v>
      </c>
      <c r="I19" s="74">
        <f>COUNTIFS(Eventos7[DPTO],"Arequipa",Eventos7[ESTADO],"Interrumpido",Eventos7[FENOMENO],"H")</f>
        <v>0</v>
      </c>
      <c r="J19" s="74">
        <f>COUNTIFS(Eventos7[DPTO],"Arequipa",Eventos7[ESTADO],"Restringido",Eventos7[FENOMENO],"H")</f>
        <v>2</v>
      </c>
      <c r="K19" s="74">
        <f t="shared" si="1"/>
        <v>3</v>
      </c>
      <c r="M19" s="132" t="s">
        <v>34</v>
      </c>
      <c r="N19" s="81">
        <f>SUMIFS(Eventos7[METRAJE],Eventos7[DPTO],"Arequipa",Eventos7[ESTADO],"Interrumpido",Eventos7[FENOMENO],"F")</f>
        <v>0</v>
      </c>
      <c r="O19" s="81">
        <f>SUMIFS(Eventos7[METRAJE],Eventos7[DPTO],"Arequipa",Eventos7[ESTADO],"Restringido",Eventos7[FENOMENO],"F")</f>
        <v>0</v>
      </c>
      <c r="P19" s="81">
        <f t="shared" si="0"/>
        <v>0</v>
      </c>
      <c r="Q19" s="3"/>
      <c r="R19" t="str">
        <f>TRIM(MID(TRIM(Transportes!D20),1,FIND(CHAR(10),TRIM(Transportes!D20),1)-1))</f>
        <v>Cajamarca</v>
      </c>
      <c r="S19" t="str">
        <f>TRIM(IF(Transportes!F20="TRÁNSITO INTERRUMPIDO","Interrumpido",IF(Transportes!F20="TRÁNSITO RESTRINGIDO","Restringido","Normal")))</f>
        <v>Restringido</v>
      </c>
      <c r="T19" t="str">
        <f>TRIM(IF(MID(TRIM(Transportes!H20),1,FIND("-",TRIM(Transportes!H20),1)-2)="Acción humana","H","F"))</f>
        <v>F</v>
      </c>
      <c r="U19" s="47">
        <f>Transportes!G20</f>
        <v>20</v>
      </c>
      <c r="V19" s="3"/>
      <c r="W19" s="3"/>
      <c r="AC19" s="84"/>
    </row>
    <row r="20" spans="5:29" ht="15.75" customHeight="1">
      <c r="E20" s="3"/>
      <c r="F20" s="72" t="s">
        <v>56</v>
      </c>
      <c r="G20" s="74">
        <f>COUNTIFS(Eventos7[DPTO],"Ayacucho",Eventos7[ESTADO],"Interrumpido",Eventos7[FENOMENO],"F")</f>
        <v>0</v>
      </c>
      <c r="H20" s="74">
        <f>COUNTIFS(Eventos7[DPTO],"Ayacucho",Eventos7[ESTADO],"Restringido",Eventos7[FENOMENO],"F")</f>
        <v>5</v>
      </c>
      <c r="I20" s="74">
        <f>COUNTIFS(Eventos7[DPTO],"Ayacucho",Eventos7[ESTADO],"Interrumpido",Eventos7[FENOMENO],"H")</f>
        <v>0</v>
      </c>
      <c r="J20" s="74">
        <f>COUNTIFS(Eventos7[DPTO],"Ayacucho",Eventos7[ESTADO],"Restringido",Eventos7[FENOMENO],"H")</f>
        <v>0</v>
      </c>
      <c r="K20" s="74">
        <f t="shared" si="1"/>
        <v>5</v>
      </c>
      <c r="M20" s="72" t="s">
        <v>56</v>
      </c>
      <c r="N20" s="81">
        <f>SUMIFS(Eventos7[METRAJE],Eventos7[DPTO],"Ayacucho",Eventos7[ESTADO],"Interrumpido",Eventos7[FENOMENO],"F")</f>
        <v>0</v>
      </c>
      <c r="O20" s="81">
        <f>SUMIFS(Eventos7[METRAJE],Eventos7[DPTO],"Ayacucho",Eventos7[ESTADO],"Restringido",Eventos7[FENOMENO],"F")</f>
        <v>190</v>
      </c>
      <c r="P20" s="81">
        <f t="shared" si="0"/>
        <v>190</v>
      </c>
      <c r="Q20" s="3"/>
      <c r="R20" t="str">
        <f>TRIM(MID(TRIM(Transportes!D21),1,FIND(CHAR(10),TRIM(Transportes!D21),1)-1))</f>
        <v>Cajamarca</v>
      </c>
      <c r="S20" t="str">
        <f>TRIM(IF(Transportes!F21="TRÁNSITO INTERRUMPIDO","Interrumpido",IF(Transportes!F21="TRÁNSITO RESTRINGIDO","Restringido","Normal")))</f>
        <v>Restringido</v>
      </c>
      <c r="T20" t="str">
        <f>TRIM(IF(MID(TRIM(Transportes!H21),1,FIND("-",TRIM(Transportes!H21),1)-2)="Acción humana","H","F"))</f>
        <v>F</v>
      </c>
      <c r="U20" s="47" t="str">
        <f>Transportes!G21</f>
        <v>-</v>
      </c>
      <c r="V20" s="3"/>
      <c r="W20" s="3"/>
      <c r="AC20" s="84"/>
    </row>
    <row r="21" spans="5:29" ht="15.75" customHeight="1">
      <c r="E21" s="3"/>
      <c r="F21" s="72" t="s">
        <v>57</v>
      </c>
      <c r="G21" s="74">
        <f>COUNTIFS(Eventos7[DPTO],"Cajamarca",Eventos7[ESTADO],"Interrumpido",Eventos7[FENOMENO],"F")</f>
        <v>0</v>
      </c>
      <c r="H21" s="74">
        <f>COUNTIFS(Eventos7[DPTO],"Cajamarca",Eventos7[ESTADO],"Restringido",Eventos7[FENOMENO],"F")</f>
        <v>17</v>
      </c>
      <c r="I21" s="74">
        <f>COUNTIFS(Eventos7[DPTO],"Cajamarca",Eventos7[ESTADO],"Interrumpido",Eventos7[FENOMENO],"H")</f>
        <v>0</v>
      </c>
      <c r="J21" s="74">
        <f>COUNTIFS(Eventos7[DPTO],"Cajamarca",Eventos7[ESTADO],"Restringido",Eventos7[FENOMENO],"H")</f>
        <v>0</v>
      </c>
      <c r="K21" s="74">
        <f t="shared" si="1"/>
        <v>17</v>
      </c>
      <c r="M21" s="72" t="s">
        <v>57</v>
      </c>
      <c r="N21" s="81">
        <f>SUMIFS(Eventos7[METRAJE],Eventos7[DPTO],"Cajamarca",Eventos7[ESTADO],"Interrumpido",Eventos7[FENOMENO],"F")</f>
        <v>0</v>
      </c>
      <c r="O21" s="81">
        <f>SUMIFS(Eventos7[METRAJE],Eventos7[DPTO],"Cajamarca",Eventos7[ESTADO],"Restringido",Eventos7[FENOMENO],"F")</f>
        <v>490</v>
      </c>
      <c r="P21" s="81">
        <f t="shared" si="0"/>
        <v>490</v>
      </c>
      <c r="Q21" s="3"/>
      <c r="R21" t="str">
        <f>TRIM(MID(TRIM(Transportes!D22),1,FIND(CHAR(10),TRIM(Transportes!D22),1)-1))</f>
        <v>Cajamarca</v>
      </c>
      <c r="S21" t="str">
        <f>TRIM(IF(Transportes!F22="TRÁNSITO INTERRUMPIDO","Interrumpido",IF(Transportes!F22="TRÁNSITO RESTRINGIDO","Restringido","Normal")))</f>
        <v>Restringido</v>
      </c>
      <c r="T21" t="str">
        <f>TRIM(IF(MID(TRIM(Transportes!H22),1,FIND("-",TRIM(Transportes!H22),1)-2)="Acción humana","H","F"))</f>
        <v>F</v>
      </c>
      <c r="U21" s="47">
        <f>Transportes!G22</f>
        <v>60</v>
      </c>
      <c r="V21" s="3"/>
      <c r="W21" s="3"/>
      <c r="AC21" s="84"/>
    </row>
    <row r="22" spans="5:29" ht="15.75" customHeight="1">
      <c r="F22" s="72" t="s">
        <v>58</v>
      </c>
      <c r="G22" s="74">
        <f>COUNTIFS(Eventos7[DPTO],"Cusco",Eventos7[ESTADO],"Interrumpido",Eventos7[FENOMENO],"F")</f>
        <v>0</v>
      </c>
      <c r="H22" s="74">
        <f>COUNTIFS(Eventos7[DPTO],"Cusco",Eventos7[ESTADO],"Restringido",Eventos7[FENOMENO],"F")</f>
        <v>9</v>
      </c>
      <c r="I22" s="74">
        <f>COUNTIFS(Eventos7[DPTO],"Cusco",Eventos7[ESTADO],"Interrumpido",Eventos7[FENOMENO],"H")</f>
        <v>0</v>
      </c>
      <c r="J22" s="74">
        <f>COUNTIFS(Eventos7[DPTO],"Cusco",Eventos7[ESTADO],"Restringido",Eventos7[FENOMENO],"H")</f>
        <v>0</v>
      </c>
      <c r="K22" s="74">
        <f t="shared" si="1"/>
        <v>9</v>
      </c>
      <c r="M22" s="72" t="s">
        <v>58</v>
      </c>
      <c r="N22" s="81">
        <f>SUMIFS(Eventos7[METRAJE],Eventos7[DPTO],"Cusco",Eventos7[ESTADO],"Interrumpido",Eventos7[FENOMENO],"F")</f>
        <v>0</v>
      </c>
      <c r="O22" s="81">
        <f>SUMIFS(Eventos7[METRAJE],Eventos7[DPTO],"Cusco",Eventos7[ESTADO],"Restringido",Eventos7[FENOMENO],"F")</f>
        <v>1200</v>
      </c>
      <c r="P22" s="81">
        <f t="shared" si="0"/>
        <v>1200</v>
      </c>
      <c r="Q22" s="3"/>
      <c r="R22" t="str">
        <f>TRIM(MID(TRIM(Transportes!D23),1,FIND(CHAR(10),TRIM(Transportes!D23),1)-1))</f>
        <v>Moquegua</v>
      </c>
      <c r="S22" t="str">
        <f>TRIM(IF(Transportes!F23="TRÁNSITO INTERRUMPIDO","Interrumpido",IF(Transportes!F23="TRÁNSITO RESTRINGIDO","Restringido","Normal")))</f>
        <v>Restringido</v>
      </c>
      <c r="T22" t="str">
        <f>TRIM(IF(MID(TRIM(Transportes!H23),1,FIND("-",TRIM(Transportes!H23),1)-2)="Acción humana","H","F"))</f>
        <v>F</v>
      </c>
      <c r="U22" s="47" t="str">
        <f>Transportes!G23</f>
        <v>-</v>
      </c>
      <c r="V22" s="3"/>
      <c r="AC22" s="84"/>
    </row>
    <row r="23" spans="5:29" ht="15.75" customHeight="1">
      <c r="F23" s="72" t="s">
        <v>59</v>
      </c>
      <c r="G23" s="74">
        <f>COUNTIFS(Eventos7[DPTO],"Huancavelica",Eventos7[ESTADO],"Interrumpido",Eventos7[FENOMENO],"F")</f>
        <v>0</v>
      </c>
      <c r="H23" s="74">
        <f>COUNTIFS(Eventos7[DPTO],"Huancavelica",Eventos7[ESTADO],"Restringido",Eventos7[FENOMENO],"F")</f>
        <v>3</v>
      </c>
      <c r="I23" s="74">
        <f>COUNTIFS(Eventos7[DPTO],"Huancavelica",Eventos7[ESTADO],"Interrumpido",Eventos7[FENOMENO],"H")</f>
        <v>0</v>
      </c>
      <c r="J23" s="74">
        <f>COUNTIFS(Eventos7[DPTO],"Huancavelica",Eventos7[ESTADO],"Restringido",Eventos7[FENOMENO],"H")</f>
        <v>0</v>
      </c>
      <c r="K23" s="74">
        <f t="shared" si="1"/>
        <v>3</v>
      </c>
      <c r="M23" s="107" t="s">
        <v>59</v>
      </c>
      <c r="N23" s="81">
        <f>SUMIFS(Eventos7[METRAJE],Eventos7[DPTO],"Huancavelica",Eventos7[ESTADO],"Interrumpido",Eventos7[FENOMENO],"F")</f>
        <v>0</v>
      </c>
      <c r="O23" s="81">
        <f>SUMIFS(Eventos7[METRAJE],Eventos7[DPTO],"Huancavelica",Eventos7[ESTADO],"Restringido",Eventos7[FENOMENO],"F")</f>
        <v>0</v>
      </c>
      <c r="P23" s="81">
        <f t="shared" si="0"/>
        <v>0</v>
      </c>
      <c r="Q23" s="3"/>
      <c r="R23" t="str">
        <f>TRIM(MID(TRIM(Transportes!D24),1,FIND(CHAR(10),TRIM(Transportes!D24),1)-1))</f>
        <v>Junín</v>
      </c>
      <c r="S23" t="str">
        <f>TRIM(IF(Transportes!F24="TRÁNSITO INTERRUMPIDO","Interrumpido",IF(Transportes!F24="TRÁNSITO RESTRINGIDO","Restringido","Normal")))</f>
        <v>Restringido</v>
      </c>
      <c r="T23" t="str">
        <f>TRIM(IF(MID(TRIM(Transportes!H24),1,FIND("-",TRIM(Transportes!H24),1)-2)="Acción humana","H","F"))</f>
        <v>F</v>
      </c>
      <c r="U23" s="47" t="str">
        <f>Transportes!G24</f>
        <v>-</v>
      </c>
      <c r="V23" s="3"/>
      <c r="AC23" s="84"/>
    </row>
    <row r="24" spans="5:29" ht="15.75" customHeight="1">
      <c r="F24" s="72" t="s">
        <v>60</v>
      </c>
      <c r="G24" s="74">
        <f>COUNTIFS(Eventos7[DPTO],"Huánuco",Eventos7[ESTADO],"Interrumpido",Eventos7[FENOMENO],"F")</f>
        <v>0</v>
      </c>
      <c r="H24" s="74">
        <f>COUNTIFS(Eventos7[DPTO],"Huánuco",Eventos7[ESTADO],"Restringido",Eventos7[FENOMENO],"F")</f>
        <v>14</v>
      </c>
      <c r="I24" s="74">
        <f>COUNTIFS(Eventos7[DPTO],"Huánuco",Eventos7[ESTADO],"Interrumpido",Eventos7[FENOMENO],"H")</f>
        <v>0</v>
      </c>
      <c r="J24" s="74">
        <f>COUNTIFS(Eventos7[DPTO],"Huánuco",Eventos7[ESTADO],"Restringido",Eventos7[FENOMENO],"H")</f>
        <v>0</v>
      </c>
      <c r="K24" s="74">
        <f t="shared" si="1"/>
        <v>14</v>
      </c>
      <c r="M24" s="72" t="s">
        <v>60</v>
      </c>
      <c r="N24" s="81">
        <f>SUMIFS(Eventos7[METRAJE],Eventos7[DPTO],"Huánuco",Eventos7[ESTADO],"Interrumpido",Eventos7[FENOMENO],"F")</f>
        <v>0</v>
      </c>
      <c r="O24" s="81">
        <f>SUMIFS(Eventos7[METRAJE],Eventos7[DPTO],"Huánuco",Eventos7[ESTADO],"Restringido",Eventos7[FENOMENO],"F")</f>
        <v>1265</v>
      </c>
      <c r="P24" s="81">
        <f t="shared" si="0"/>
        <v>1265</v>
      </c>
      <c r="Q24" s="3"/>
      <c r="R24" t="str">
        <f>TRIM(MID(TRIM(Transportes!D25),1,FIND(CHAR(10),TRIM(Transportes!D25),1)-1))</f>
        <v>Áncash</v>
      </c>
      <c r="S24" t="str">
        <f>TRIM(IF(Transportes!F25="TRÁNSITO INTERRUMPIDO","Interrumpido",IF(Transportes!F25="TRÁNSITO RESTRINGIDO","Restringido","Normal")))</f>
        <v>Restringido</v>
      </c>
      <c r="T24" t="str">
        <f>TRIM(IF(MID(TRIM(Transportes!H25),1,FIND("-",TRIM(Transportes!H25),1)-2)="Acción humana","H","F"))</f>
        <v>F</v>
      </c>
      <c r="U24" s="47">
        <f>Transportes!G25</f>
        <v>52</v>
      </c>
      <c r="V24" s="3"/>
      <c r="AC24" s="84"/>
    </row>
    <row r="25" spans="5:29" ht="15.75" customHeight="1">
      <c r="F25" s="72" t="s">
        <v>33</v>
      </c>
      <c r="G25" s="74">
        <f>COUNTIFS(Eventos7[DPTO],"Ica",Eventos7[ESTADO],"Interrumpido",Eventos7[FENOMENO],"F")</f>
        <v>0</v>
      </c>
      <c r="H25" s="74">
        <f>COUNTIFS(Eventos7[DPTO],"Ica",Eventos7[ESTADO],"Restringido",Eventos7[FENOMENO],"F")</f>
        <v>2</v>
      </c>
      <c r="I25" s="74">
        <f>COUNTIFS(Eventos7[DPTO],"Ica",Eventos7[ESTADO],"Interrumpido",Eventos7[FENOMENO],"H")</f>
        <v>0</v>
      </c>
      <c r="J25" s="74">
        <f>COUNTIFS(Eventos7[DPTO],"Ica",Eventos7[ESTADO],"Restringido",Eventos7[FENOMENO],"H")</f>
        <v>0</v>
      </c>
      <c r="K25" s="74">
        <f t="shared" si="1"/>
        <v>2</v>
      </c>
      <c r="M25" s="72" t="s">
        <v>33</v>
      </c>
      <c r="N25" s="81">
        <f>SUMIFS(Eventos7[METRAJE],Eventos7[DPTO],"Ica",Eventos7[ESTADO],"Interrumpido",Eventos7[FENOMENO],"F")</f>
        <v>0</v>
      </c>
      <c r="O25" s="81">
        <f>SUMIFS(Eventos7[METRAJE],Eventos7[DPTO],"Ica",Eventos7[ESTADO],"Restringido",Eventos7[FENOMENO],"F")</f>
        <v>10</v>
      </c>
      <c r="P25" s="81">
        <f t="shared" si="0"/>
        <v>10</v>
      </c>
      <c r="Q25" s="3"/>
      <c r="R25" t="str">
        <f>TRIM(MID(TRIM(Transportes!D26),1,FIND(CHAR(10),TRIM(Transportes!D26),1)-1))</f>
        <v>Apurímac</v>
      </c>
      <c r="S25" t="str">
        <f>TRIM(IF(Transportes!F26="TRÁNSITO INTERRUMPIDO","Interrumpido",IF(Transportes!F26="TRÁNSITO RESTRINGIDO","Restringido","Normal")))</f>
        <v>Restringido</v>
      </c>
      <c r="T25" t="str">
        <f>TRIM(IF(MID(TRIM(Transportes!H26),1,FIND("-",TRIM(Transportes!H26),1)-2)="Acción humana","H","F"))</f>
        <v>F</v>
      </c>
      <c r="U25" s="47" t="str">
        <f>Transportes!G26</f>
        <v>-</v>
      </c>
      <c r="V25" s="3"/>
      <c r="AC25" s="84"/>
    </row>
    <row r="26" spans="5:29" ht="15.75" customHeight="1">
      <c r="F26" s="72" t="s">
        <v>61</v>
      </c>
      <c r="G26" s="74">
        <f>COUNTIFS(Eventos7[DPTO],"Junín",Eventos7[ESTADO],"Interrumpido",Eventos7[FENOMENO],"F")</f>
        <v>0</v>
      </c>
      <c r="H26" s="74">
        <f>COUNTIFS(Eventos7[DPTO],"Junín",Eventos7[ESTADO],"Restringido",Eventos7[FENOMENO],"F")</f>
        <v>18</v>
      </c>
      <c r="I26" s="74">
        <f>COUNTIFS(Eventos7[DPTO],"Junín",Eventos7[ESTADO],"Interrumpido",Eventos7[FENOMENO],"H")</f>
        <v>0</v>
      </c>
      <c r="J26" s="74">
        <f>COUNTIFS(Eventos7[DPTO],"Junín",Eventos7[ESTADO],"Restringido",Eventos7[FENOMENO],"H")</f>
        <v>1</v>
      </c>
      <c r="K26" s="74">
        <f>SUM(G26:J26)</f>
        <v>19</v>
      </c>
      <c r="M26" s="72" t="s">
        <v>61</v>
      </c>
      <c r="N26" s="81">
        <f>SUMIFS(Eventos7[METRAJE],Eventos7[DPTO],"Junín",Eventos7[ESTADO],"Interrumpido",Eventos7[FENOMENO],"F")</f>
        <v>0</v>
      </c>
      <c r="O26" s="81">
        <f>SUMIFS(Eventos7[METRAJE],Eventos7[DPTO],"Junín",Eventos7[ESTADO],"Restringido",Eventos7[FENOMENO],"F")</f>
        <v>491</v>
      </c>
      <c r="P26" s="81">
        <f t="shared" si="0"/>
        <v>491</v>
      </c>
      <c r="Q26" s="3"/>
      <c r="R26" t="str">
        <f>TRIM(MID(TRIM(Transportes!D27),1,FIND(CHAR(10),TRIM(Transportes!D27),1)-1))</f>
        <v>Ayacucho</v>
      </c>
      <c r="S26" t="str">
        <f>TRIM(IF(Transportes!F27="TRÁNSITO INTERRUMPIDO","Interrumpido",IF(Transportes!F27="TRÁNSITO RESTRINGIDO","Restringido","Normal")))</f>
        <v>Restringido</v>
      </c>
      <c r="T26" t="str">
        <f>TRIM(IF(MID(TRIM(Transportes!H27),1,FIND("-",TRIM(Transportes!H27),1)-2)="Acción humana","H","F"))</f>
        <v>F</v>
      </c>
      <c r="U26" s="47">
        <f>Transportes!G27</f>
        <v>20</v>
      </c>
      <c r="V26" s="3"/>
      <c r="AC26" s="84"/>
    </row>
    <row r="27" spans="5:29" ht="15.75" customHeight="1">
      <c r="F27" s="72" t="s">
        <v>35</v>
      </c>
      <c r="G27" s="74">
        <f>COUNTIFS(Eventos7[DPTO],"La Libertad",Eventos7[ESTADO],"Interrumpido",Eventos7[FENOMENO],"F")</f>
        <v>0</v>
      </c>
      <c r="H27" s="74">
        <f>COUNTIFS(Eventos7[DPTO],"La Libertad",Eventos7[ESTADO],"Restringido",Eventos7[FENOMENO],"F")</f>
        <v>8</v>
      </c>
      <c r="I27" s="74">
        <f>COUNTIFS(Eventos7[DPTO],"La Libertad",Eventos7[ESTADO],"Interrumpido",Eventos7[FENOMENO],"H")</f>
        <v>0</v>
      </c>
      <c r="J27" s="74">
        <f>COUNTIFS(Eventos7[DPTO],"La Libertad",Eventos7[ESTADO],"Restringido",Eventos7[FENOMENO],"H")</f>
        <v>1</v>
      </c>
      <c r="K27" s="74">
        <f t="shared" si="1"/>
        <v>9</v>
      </c>
      <c r="M27" s="72" t="s">
        <v>35</v>
      </c>
      <c r="N27" s="81">
        <f>SUMIFS(Eventos7[METRAJE],Eventos7[DPTO],"La Libertad",Eventos7[ESTADO],"Interrumpido",Eventos7[FENOMENO],"F")</f>
        <v>0</v>
      </c>
      <c r="O27" s="81">
        <f>SUMIFS(Eventos7[METRAJE],Eventos7[DPTO],"La Libertad",Eventos7[ESTADO],"Restringido",Eventos7[FENOMENO],"F")</f>
        <v>380</v>
      </c>
      <c r="P27" s="81">
        <f t="shared" si="0"/>
        <v>380</v>
      </c>
      <c r="Q27" s="3"/>
      <c r="R27" t="str">
        <f>TRIM(MID(TRIM(Transportes!D28),1,FIND(CHAR(10),TRIM(Transportes!D28),1)-1))</f>
        <v>La Libertad</v>
      </c>
      <c r="S27" t="str">
        <f>TRIM(IF(Transportes!F28="TRÁNSITO INTERRUMPIDO","Interrumpido",IF(Transportes!F28="TRÁNSITO RESTRINGIDO","Restringido","Normal")))</f>
        <v>Restringido</v>
      </c>
      <c r="T27" t="str">
        <f>TRIM(IF(MID(TRIM(Transportes!H28),1,FIND("-",TRIM(Transportes!H28),1)-2)="Acción humana","H","F"))</f>
        <v>F</v>
      </c>
      <c r="U27" s="47">
        <f>Transportes!G28</f>
        <v>100</v>
      </c>
      <c r="V27" s="3"/>
      <c r="AC27" s="84"/>
    </row>
    <row r="28" spans="5:29" ht="15.75" customHeight="1">
      <c r="F28" s="72" t="s">
        <v>62</v>
      </c>
      <c r="G28" s="74">
        <f>COUNTIFS(Eventos7[DPTO],"Lambayeque",Eventos7[ESTADO],"Interrumpido",Eventos7[FENOMENO],"F")</f>
        <v>0</v>
      </c>
      <c r="H28" s="74">
        <f>COUNTIFS(Eventos7[DPTO],"Lambayeque",Eventos7[ESTADO],"Restringido",Eventos7[FENOMENO],"F")</f>
        <v>1</v>
      </c>
      <c r="I28" s="74">
        <f>COUNTIFS(Eventos7[DPTO],"Lambayeque",Eventos7[ESTADO],"Interrumpido",Eventos7[FENOMENO],"H")</f>
        <v>0</v>
      </c>
      <c r="J28" s="74">
        <f>COUNTIFS(Eventos7[DPTO],"Lambayeque",Eventos7[ESTADO],"Restringido",Eventos7[FENOMENO],"H")</f>
        <v>0</v>
      </c>
      <c r="K28" s="74">
        <f t="shared" si="1"/>
        <v>1</v>
      </c>
      <c r="M28" s="72" t="s">
        <v>62</v>
      </c>
      <c r="N28" s="81">
        <f>SUMIFS(Eventos7[METRAJE],Eventos7[DPTO],"Lambayeque",Eventos7[ESTADO],"Interrumpido",Eventos7[FENOMENO],"F")</f>
        <v>0</v>
      </c>
      <c r="O28" s="81">
        <f>SUMIFS(Eventos7[METRAJE],Eventos7[DPTO],"Lambayeque",Eventos7[ESTADO],"Restringido",Eventos7[FENOMENO],"F")</f>
        <v>20</v>
      </c>
      <c r="P28" s="81">
        <f t="shared" si="0"/>
        <v>20</v>
      </c>
      <c r="Q28" s="3"/>
      <c r="R28" t="str">
        <f>TRIM(MID(TRIM(Transportes!D29),1,FIND(CHAR(10),TRIM(Transportes!D29),1)-1))</f>
        <v>Amazonas</v>
      </c>
      <c r="S28" t="str">
        <f>TRIM(IF(Transportes!F29="TRÁNSITO INTERRUMPIDO","Interrumpido",IF(Transportes!F29="TRÁNSITO RESTRINGIDO","Restringido","Normal")))</f>
        <v>Restringido</v>
      </c>
      <c r="T28" t="str">
        <f>TRIM(IF(MID(TRIM(Transportes!H29),1,FIND("-",TRIM(Transportes!H29),1)-2)="Acción humana","H","F"))</f>
        <v>F</v>
      </c>
      <c r="U28" s="47" t="str">
        <f>Transportes!G29</f>
        <v>-</v>
      </c>
      <c r="V28" s="3"/>
      <c r="AC28" s="84"/>
    </row>
    <row r="29" spans="5:29" ht="15.75" customHeight="1">
      <c r="F29" s="72" t="s">
        <v>63</v>
      </c>
      <c r="G29" s="74">
        <f>COUNTIFS(Eventos7[DPTO],"Lima",Eventos7[ESTADO],"Interrumpido",Eventos7[FENOMENO],"F")</f>
        <v>0</v>
      </c>
      <c r="H29" s="74">
        <f>COUNTIFS(Eventos7[DPTO],"Lima",Eventos7[ESTADO],"Restringido",Eventos7[FENOMENO],"F")</f>
        <v>4</v>
      </c>
      <c r="I29" s="74">
        <f>COUNTIFS(Eventos7[DPTO],"Lima",Eventos7[ESTADO],"Interrumpido",Eventos7[FENOMENO],"H")</f>
        <v>0</v>
      </c>
      <c r="J29" s="74">
        <f>COUNTIFS(Eventos7[DPTO],"Lima",Eventos7[ESTADO],"Restringido",Eventos7[FENOMENO],"H")</f>
        <v>0</v>
      </c>
      <c r="K29" s="74">
        <f t="shared" si="1"/>
        <v>4</v>
      </c>
      <c r="M29" s="72" t="s">
        <v>63</v>
      </c>
      <c r="N29" s="81">
        <f>SUMIFS(Eventos7[METRAJE],Eventos7[DPTO],"Lima",Eventos7[ESTADO],"Interrumpido",Eventos7[FENOMENO],"F")</f>
        <v>0</v>
      </c>
      <c r="O29" s="81">
        <f>SUMIFS(Eventos7[METRAJE],Eventos7[DPTO],"Lima",Eventos7[ESTADO],"Restringido",Eventos7[FENOMENO],"F")</f>
        <v>200</v>
      </c>
      <c r="P29" s="81">
        <f t="shared" si="0"/>
        <v>200</v>
      </c>
      <c r="Q29" s="3"/>
      <c r="R29" t="str">
        <f>TRIM(MID(TRIM(Transportes!D30),1,FIND(CHAR(10),TRIM(Transportes!D30),1)-1))</f>
        <v>La Libertad</v>
      </c>
      <c r="S29" t="str">
        <f>TRIM(IF(Transportes!F30="TRÁNSITO INTERRUMPIDO","Interrumpido",IF(Transportes!F30="TRÁNSITO RESTRINGIDO","Restringido","Normal")))</f>
        <v>Restringido</v>
      </c>
      <c r="T29" t="str">
        <f>TRIM(IF(MID(TRIM(Transportes!H30),1,FIND("-",TRIM(Transportes!H30),1)-2)="Acción humana","H","F"))</f>
        <v>F</v>
      </c>
      <c r="U29" s="47">
        <f>Transportes!G30</f>
        <v>20</v>
      </c>
      <c r="V29" s="3"/>
      <c r="AC29" s="84"/>
    </row>
    <row r="30" spans="5:29" ht="15.75" customHeight="1">
      <c r="F30" s="72" t="s">
        <v>64</v>
      </c>
      <c r="G30" s="74">
        <f>COUNTIFS(Eventos7[DPTO],"Loreto",Eventos7[ESTADO],"Interrumpido",Eventos7[FENOMENO],"F")</f>
        <v>0</v>
      </c>
      <c r="H30" s="74">
        <f>COUNTIFS(Eventos7[DPTO],"Loreto",Eventos7[ESTADO],"Restringido",Eventos7[FENOMENO],"F")</f>
        <v>0</v>
      </c>
      <c r="I30" s="74">
        <f>COUNTIFS(Eventos7[DPTO],"Loreto",Eventos7[ESTADO],"Interrumpido",Eventos7[FENOMENO],"H")</f>
        <v>0</v>
      </c>
      <c r="J30" s="74">
        <f>COUNTIFS(Eventos7[DPTO],"Loreto",Eventos7[ESTADO],"Restringido",Eventos7[FENOMENO],"H")</f>
        <v>1</v>
      </c>
      <c r="K30" s="74">
        <f t="shared" si="1"/>
        <v>1</v>
      </c>
      <c r="M30" s="72" t="s">
        <v>64</v>
      </c>
      <c r="N30" s="81">
        <f>SUMIFS(Eventos7[METRAJE],Eventos7[DPTO],"Loreto",Eventos7[ESTADO],"Interrumpido",Eventos7[FENOMENO],"F")</f>
        <v>0</v>
      </c>
      <c r="O30" s="81">
        <f>SUMIFS(Eventos7[METRAJE],Eventos7[DPTO],"Loreto",Eventos7[ESTADO],"Restringido",Eventos7[FENOMENO],"F")</f>
        <v>0</v>
      </c>
      <c r="P30" s="81">
        <f t="shared" si="0"/>
        <v>0</v>
      </c>
      <c r="Q30" s="3"/>
      <c r="R30" t="str">
        <f>TRIM(MID(TRIM(Transportes!D31),1,FIND(CHAR(10),TRIM(Transportes!D31),1)-1))</f>
        <v>Ayacucho</v>
      </c>
      <c r="S30" t="str">
        <f>TRIM(IF(Transportes!F31="TRÁNSITO INTERRUMPIDO","Interrumpido",IF(Transportes!F31="TRÁNSITO RESTRINGIDO","Restringido","Normal")))</f>
        <v>Restringido</v>
      </c>
      <c r="T30" t="str">
        <f>TRIM(IF(MID(TRIM(Transportes!H31),1,FIND("-",TRIM(Transportes!H31),1)-2)="Acción humana","H","F"))</f>
        <v>F</v>
      </c>
      <c r="U30" s="47" t="str">
        <f>Transportes!G31</f>
        <v>-</v>
      </c>
      <c r="V30" s="3"/>
      <c r="AC30" s="84"/>
    </row>
    <row r="31" spans="5:29" ht="15.75" customHeight="1">
      <c r="F31" s="72" t="s">
        <v>65</v>
      </c>
      <c r="G31" s="74">
        <f>COUNTIFS(Eventos7[DPTO],"Madre de Dios",Eventos7[ESTADO],"Interrumpido",Eventos7[FENOMENO],"F")</f>
        <v>0</v>
      </c>
      <c r="H31" s="74">
        <f>COUNTIFS(Eventos7[DPTO],"Madre de Dios",Eventos7[ESTADO],"Restringido",Eventos7[FENOMENO],"F")</f>
        <v>1</v>
      </c>
      <c r="I31" s="74">
        <f>COUNTIFS(Eventos7[DPTO],"Madre de Dios",Eventos7[ESTADO],"Interrumpido",Eventos7[FENOMENO],"H")</f>
        <v>0</v>
      </c>
      <c r="J31" s="74">
        <f>COUNTIFS(Eventos7[DPTO],"Madre de Dios",Eventos7[ESTADO],"Restringido",Eventos7[FENOMENO],"H")</f>
        <v>0</v>
      </c>
      <c r="K31" s="74">
        <f t="shared" si="1"/>
        <v>1</v>
      </c>
      <c r="M31" s="72" t="s">
        <v>65</v>
      </c>
      <c r="N31" s="81">
        <f>SUMIFS(Eventos7[METRAJE],Eventos7[DPTO],"Madre de Dios",Eventos7[ESTADO],"Interrumpido",Eventos7[FENOMENO],"F")</f>
        <v>0</v>
      </c>
      <c r="O31" s="81">
        <f>SUMIFS(Eventos7[METRAJE],Eventos7[DPTO],"Madre de Dios",Eventos7[ESTADO],"Restringido",Eventos7[FENOMENO],"F")</f>
        <v>30</v>
      </c>
      <c r="P31" s="81">
        <f t="shared" si="0"/>
        <v>30</v>
      </c>
      <c r="Q31" s="3"/>
      <c r="R31" t="str">
        <f>TRIM(MID(TRIM(Transportes!D32),1,FIND(CHAR(10),TRIM(Transportes!D32),1)-1))</f>
        <v>Huancavelica</v>
      </c>
      <c r="S31" t="str">
        <f>TRIM(IF(Transportes!F32="TRÁNSITO INTERRUMPIDO","Interrumpido",IF(Transportes!F32="TRÁNSITO RESTRINGIDO","Restringido","Normal")))</f>
        <v>Restringido</v>
      </c>
      <c r="T31" t="str">
        <f>TRIM(IF(MID(TRIM(Transportes!H32),1,FIND("-",TRIM(Transportes!H32),1)-2)="Acción humana","H","F"))</f>
        <v>F</v>
      </c>
      <c r="U31" s="47" t="str">
        <f>Transportes!G32</f>
        <v>-</v>
      </c>
      <c r="V31" s="3"/>
      <c r="AC31" s="84"/>
    </row>
    <row r="32" spans="5:29" ht="15.75" customHeight="1">
      <c r="F32" s="72" t="s">
        <v>36</v>
      </c>
      <c r="G32" s="74">
        <f>COUNTIFS(Eventos7[DPTO],"Moquegua",Eventos7[ESTADO],"Interrumpido",Eventos7[FENOMENO],"F")</f>
        <v>0</v>
      </c>
      <c r="H32" s="74">
        <f>COUNTIFS(Eventos7[DPTO],"Moquegua",Eventos7[ESTADO],"Restringido",Eventos7[FENOMENO],"F")</f>
        <v>8</v>
      </c>
      <c r="I32" s="74">
        <f>COUNTIFS(Eventos7[DPTO],"Moquegua",Eventos7[ESTADO],"Interrumpido",Eventos7[FENOMENO],"H")</f>
        <v>0</v>
      </c>
      <c r="J32" s="74">
        <f>COUNTIFS(Eventos7[DPTO],"Moquegua",Eventos7[ESTADO],"Restringido",Eventos7[FENOMENO],"H")</f>
        <v>0</v>
      </c>
      <c r="K32" s="74">
        <f t="shared" si="1"/>
        <v>8</v>
      </c>
      <c r="M32" s="72" t="s">
        <v>36</v>
      </c>
      <c r="N32" s="81">
        <f>SUMIFS(Eventos7[METRAJE],Eventos7[DPTO],"Moquegua",Eventos7[ESTADO],"Interrumpido",Eventos7[FENOMENO],"F")</f>
        <v>0</v>
      </c>
      <c r="O32" s="81">
        <f>SUMIFS(Eventos7[METRAJE],Eventos7[DPTO],"Moquegua",Eventos7[ESTADO],"Restringido",Eventos7[FENOMENO],"F")</f>
        <v>263</v>
      </c>
      <c r="P32" s="81">
        <f t="shared" si="0"/>
        <v>263</v>
      </c>
      <c r="Q32" s="3"/>
      <c r="R32" t="str">
        <f>TRIM(MID(TRIM(Transportes!D33),1,FIND(CHAR(10),TRIM(Transportes!D33),1)-1))</f>
        <v>Madre de Dios</v>
      </c>
      <c r="S32" t="str">
        <f>TRIM(IF(Transportes!F33="TRÁNSITO INTERRUMPIDO","Interrumpido",IF(Transportes!F33="TRÁNSITO RESTRINGIDO","Restringido","Normal")))</f>
        <v>Restringido</v>
      </c>
      <c r="T32" t="str">
        <f>TRIM(IF(MID(TRIM(Transportes!H33),1,FIND("-",TRIM(Transportes!H33),1)-2)="Acción humana","H","F"))</f>
        <v>F</v>
      </c>
      <c r="U32" s="47">
        <f>Transportes!G33</f>
        <v>30</v>
      </c>
      <c r="V32" s="3"/>
      <c r="AC32" s="84"/>
    </row>
    <row r="33" spans="4:30" ht="15.75" customHeight="1">
      <c r="F33" s="72" t="s">
        <v>66</v>
      </c>
      <c r="G33" s="74">
        <f>COUNTIFS(Eventos7[DPTO],"Pasco",Eventos7[ESTADO],"Interrumpido",Eventos7[FENOMENO],"F")</f>
        <v>0</v>
      </c>
      <c r="H33" s="74">
        <f>COUNTIFS(Eventos7[DPTO],"Pasco",Eventos7[ESTADO],"Restringido",Eventos7[FENOMENO],"F")</f>
        <v>6</v>
      </c>
      <c r="I33" s="74">
        <f>COUNTIFS(Eventos7[DPTO],"Pasco",Eventos7[ESTADO],"Interrumpido",Eventos7[FENOMENO],"H")</f>
        <v>0</v>
      </c>
      <c r="J33" s="74">
        <f>COUNTIFS(Eventos7[DPTO],"Pasco",Eventos7[ESTADO],"Restringido",Eventos7[FENOMENO],"H")</f>
        <v>0</v>
      </c>
      <c r="K33" s="74">
        <f t="shared" si="1"/>
        <v>6</v>
      </c>
      <c r="M33" s="72" t="s">
        <v>66</v>
      </c>
      <c r="N33" s="81">
        <f>SUMIFS(Eventos7[METRAJE],Eventos7[DPTO],"Pasco",Eventos7[ESTADO],"Interrumpido",Eventos7[FENOMENO],"F")</f>
        <v>0</v>
      </c>
      <c r="O33" s="81">
        <f>SUMIFS(Eventos7[METRAJE],Eventos7[DPTO],"Pasco",Eventos7[ESTADO],"Restringido",Eventos7[FENOMENO],"F")</f>
        <v>1140</v>
      </c>
      <c r="P33" s="81">
        <f t="shared" si="0"/>
        <v>1140</v>
      </c>
      <c r="Q33" s="3"/>
      <c r="R33" t="str">
        <f>TRIM(MID(TRIM(Transportes!D34),1,FIND(CHAR(10),TRIM(Transportes!D34),1)-1))</f>
        <v>Huánuco</v>
      </c>
      <c r="S33" t="str">
        <f>TRIM(IF(Transportes!F34="TRÁNSITO INTERRUMPIDO","Interrumpido",IF(Transportes!F34="TRÁNSITO RESTRINGIDO","Restringido","Normal")))</f>
        <v>Restringido</v>
      </c>
      <c r="T33" t="str">
        <f>TRIM(IF(MID(TRIM(Transportes!H34),1,FIND("-",TRIM(Transportes!H34),1)-2)="Acción humana","H","F"))</f>
        <v>F</v>
      </c>
      <c r="U33" s="47" t="str">
        <f>Transportes!G34</f>
        <v>-</v>
      </c>
      <c r="V33" s="3"/>
      <c r="AC33" s="84"/>
    </row>
    <row r="34" spans="4:30" ht="15.75" customHeight="1">
      <c r="F34" s="72" t="s">
        <v>32</v>
      </c>
      <c r="G34" s="74">
        <f>COUNTIFS(Eventos7[DPTO],"Piura",Eventos7[ESTADO],"Interrumpido",Eventos7[FENOMENO],"F")</f>
        <v>0</v>
      </c>
      <c r="H34" s="74">
        <f>COUNTIFS(Eventos7[DPTO],"Piura",Eventos7[ESTADO],"Restringido",Eventos7[FENOMENO],"F")</f>
        <v>16</v>
      </c>
      <c r="I34" s="74">
        <f>COUNTIFS(Eventos7[DPTO],"Piura",Eventos7[ESTADO],"Interrumpido",Eventos7[FENOMENO],"H")</f>
        <v>0</v>
      </c>
      <c r="J34" s="74">
        <f>COUNTIFS(Eventos7[DPTO],"Piura",Eventos7[ESTADO],"Restringido",Eventos7[FENOMENO],"H")</f>
        <v>2</v>
      </c>
      <c r="K34" s="74">
        <f t="shared" si="1"/>
        <v>18</v>
      </c>
      <c r="M34" s="72" t="s">
        <v>32</v>
      </c>
      <c r="N34" s="81">
        <f>SUMIFS(Eventos7[METRAJE],Eventos7[DPTO],"Piura",Eventos7[ESTADO],"Interrumpido",Eventos7[FENOMENO],"F")</f>
        <v>0</v>
      </c>
      <c r="O34" s="81">
        <f>SUMIFS(Eventos7[METRAJE],Eventos7[DPTO],"Piura",Eventos7[ESTADO],"Restringido",Eventos7[FENOMENO],"F")</f>
        <v>1320</v>
      </c>
      <c r="P34" s="81">
        <f t="shared" si="0"/>
        <v>1320</v>
      </c>
      <c r="Q34" s="3"/>
      <c r="R34" t="str">
        <f>TRIM(MID(TRIM(Transportes!D35),1,FIND(CHAR(10),TRIM(Transportes!D35),1)-1))</f>
        <v>Junín</v>
      </c>
      <c r="S34" t="str">
        <f>TRIM(IF(Transportes!F35="TRÁNSITO INTERRUMPIDO","Interrumpido",IF(Transportes!F35="TRÁNSITO RESTRINGIDO","Restringido","Normal")))</f>
        <v>Restringido</v>
      </c>
      <c r="T34" t="str">
        <f>TRIM(IF(MID(TRIM(Transportes!H35),1,FIND("-",TRIM(Transportes!H35),1)-2)="Acción humana","H","F"))</f>
        <v>F</v>
      </c>
      <c r="U34" s="47">
        <f>Transportes!G35</f>
        <v>20</v>
      </c>
      <c r="V34" s="3"/>
      <c r="AC34" s="84"/>
    </row>
    <row r="35" spans="4:30" ht="15.75" customHeight="1">
      <c r="F35" s="97" t="s">
        <v>67</v>
      </c>
      <c r="G35" s="74">
        <f>COUNTIFS(Eventos7[DPTO],"Puno",Eventos7[ESTADO],"Interrumpido",Eventos7[FENOMENO],"F")</f>
        <v>0</v>
      </c>
      <c r="H35" s="74">
        <f>COUNTIFS(Eventos7[DPTO],"Puno",Eventos7[ESTADO],"Restringido",Eventos7[FENOMENO],"F")</f>
        <v>6</v>
      </c>
      <c r="I35" s="74">
        <f>COUNTIFS(Eventos7[DPTO],"Puno",Eventos7[ESTADO],"Interrumpido",Eventos7[FENOMENO],"H")</f>
        <v>0</v>
      </c>
      <c r="J35" s="74">
        <f>COUNTIFS(Eventos7[DPTO],"Puno",Eventos7[ESTADO],"Restringido",Eventos7[FENOMENO],"H")</f>
        <v>0</v>
      </c>
      <c r="K35" s="74">
        <f t="shared" si="1"/>
        <v>6</v>
      </c>
      <c r="M35" s="72" t="s">
        <v>67</v>
      </c>
      <c r="N35" s="81">
        <f>SUMIFS(Eventos7[METRAJE],Eventos7[DPTO],"Puno",Eventos7[ESTADO],"Interrumpido",Eventos7[FENOMENO],"F")</f>
        <v>0</v>
      </c>
      <c r="O35" s="81">
        <f>SUMIFS(Eventos7[METRAJE],Eventos7[DPTO],"Puno",Eventos7[ESTADO],"Restringido",Eventos7[FENOMENO],"F")</f>
        <v>830</v>
      </c>
      <c r="P35" s="81">
        <f t="shared" si="0"/>
        <v>830</v>
      </c>
      <c r="Q35" s="3"/>
      <c r="R35" t="str">
        <f>TRIM(MID(TRIM(Transportes!D36),1,FIND(CHAR(10),TRIM(Transportes!D36),1)-1))</f>
        <v>Piura</v>
      </c>
      <c r="S35" t="str">
        <f>TRIM(IF(Transportes!F36="TRÁNSITO INTERRUMPIDO","Interrumpido",IF(Transportes!F36="TRÁNSITO RESTRINGIDO","Restringido","Normal")))</f>
        <v>Restringido</v>
      </c>
      <c r="T35" t="str">
        <f>TRIM(IF(MID(TRIM(Transportes!H36),1,FIND("-",TRIM(Transportes!H36),1)-2)="Acción humana","H","F"))</f>
        <v>F</v>
      </c>
      <c r="U35" s="47">
        <f>Transportes!G36</f>
        <v>10</v>
      </c>
      <c r="V35" s="3"/>
    </row>
    <row r="36" spans="4:30" ht="15.75" customHeight="1">
      <c r="F36" s="72" t="s">
        <v>68</v>
      </c>
      <c r="G36" s="74">
        <f>COUNTIFS(Eventos7[DPTO],"San Martín",Eventos7[ESTADO],"Interrumpido",Eventos7[FENOMENO],"F")</f>
        <v>0</v>
      </c>
      <c r="H36" s="74">
        <f>COUNTIFS(Eventos7[DPTO],"San Martín",Eventos7[ESTADO],"Restringido",Eventos7[FENOMENO],"F")</f>
        <v>2</v>
      </c>
      <c r="I36" s="74">
        <f>COUNTIFS(Eventos7[DPTO],"San Martín",Eventos7[ESTADO],"Interrumpido",Eventos7[FENOMENO],"H")</f>
        <v>0</v>
      </c>
      <c r="J36" s="74">
        <f>COUNTIFS(Eventos7[DPTO],"San Martín",Eventos7[ESTADO],"Restringido",Eventos7[FENOMENO],"H")</f>
        <v>0</v>
      </c>
      <c r="K36" s="74">
        <f t="shared" si="1"/>
        <v>2</v>
      </c>
      <c r="M36" s="72" t="s">
        <v>68</v>
      </c>
      <c r="N36" s="81">
        <f>SUMIFS(Eventos7[METRAJE],Eventos7[DPTO],"San Martín",Eventos7[ESTADO],"Interrumpido",Eventos7[FENOMENO],"F")</f>
        <v>0</v>
      </c>
      <c r="O36" s="81">
        <f>SUMIFS(Eventos7[METRAJE],Eventos7[DPTO],"San Martín",Eventos7[ESTADO],"Restringido",Eventos7[FENOMENO],"F")</f>
        <v>290</v>
      </c>
      <c r="P36" s="81">
        <f t="shared" si="0"/>
        <v>290</v>
      </c>
      <c r="Q36" s="3"/>
      <c r="R36" t="str">
        <f>TRIM(MID(TRIM(Transportes!D37),1,FIND(CHAR(10),TRIM(Transportes!D37),1)-1))</f>
        <v>Áncash</v>
      </c>
      <c r="S36" t="str">
        <f>TRIM(IF(Transportes!F37="TRÁNSITO INTERRUMPIDO","Interrumpido",IF(Transportes!F37="TRÁNSITO RESTRINGIDO","Restringido","Normal")))</f>
        <v>Restringido</v>
      </c>
      <c r="T36" t="str">
        <f>TRIM(IF(MID(TRIM(Transportes!H37),1,FIND("-",TRIM(Transportes!H37),1)-2)="Acción humana","H","F"))</f>
        <v>F</v>
      </c>
      <c r="U36" s="47">
        <f>Transportes!G37</f>
        <v>50</v>
      </c>
      <c r="V36" s="3"/>
    </row>
    <row r="37" spans="4:30" ht="15.75" customHeight="1">
      <c r="F37" s="72" t="s">
        <v>69</v>
      </c>
      <c r="G37" s="74">
        <f>COUNTIFS(Eventos7[DPTO],"Tacna",Eventos7[ESTADO],"Interrumpido",Eventos7[FENOMENO],"F")</f>
        <v>0</v>
      </c>
      <c r="H37" s="74">
        <f>COUNTIFS(Eventos7[DPTO],"Tacna",Eventos7[ESTADO],"Restringido",Eventos7[FENOMENO],"F")</f>
        <v>3</v>
      </c>
      <c r="I37" s="74">
        <f>COUNTIFS(Eventos7[DPTO],"Tacna",Eventos7[ESTADO],"Interrumpido",Eventos7[FENOMENO],"H")</f>
        <v>0</v>
      </c>
      <c r="J37" s="74">
        <f>COUNTIFS(Eventos7[DPTO],"Tacna",Eventos7[ESTADO],"Restringido",Eventos7[FENOMENO],"H")</f>
        <v>0</v>
      </c>
      <c r="K37" s="74">
        <f t="shared" si="1"/>
        <v>3</v>
      </c>
      <c r="M37" s="72" t="s">
        <v>69</v>
      </c>
      <c r="N37" s="81">
        <f>SUMIFS(Eventos7[METRAJE],Eventos7[DPTO],"Tacna",Eventos7[ESTADO],"Interrumpido",Eventos7[FENOMENO],"F")</f>
        <v>0</v>
      </c>
      <c r="O37" s="81">
        <f>SUMIFS(Eventos7[METRAJE],Eventos7[DPTO],"Tacna",Eventos7[ESTADO],"Restringido",Eventos7[FENOMENO],"F")</f>
        <v>200</v>
      </c>
      <c r="P37" s="81">
        <f t="shared" si="0"/>
        <v>200</v>
      </c>
      <c r="Q37" s="3"/>
      <c r="R37" t="str">
        <f>TRIM(MID(TRIM(Transportes!D38),1,FIND(CHAR(10),TRIM(Transportes!D38),1)-1))</f>
        <v>Áncash</v>
      </c>
      <c r="S37" t="str">
        <f>TRIM(IF(Transportes!F38="TRÁNSITO INTERRUMPIDO","Interrumpido",IF(Transportes!F38="TRÁNSITO RESTRINGIDO","Restringido","Normal")))</f>
        <v>Restringido</v>
      </c>
      <c r="T37" t="str">
        <f>TRIM(IF(MID(TRIM(Transportes!H38),1,FIND("-",TRIM(Transportes!H38),1)-2)="Acción humana","H","F"))</f>
        <v>F</v>
      </c>
      <c r="U37" s="47">
        <f>Transportes!G38</f>
        <v>300</v>
      </c>
      <c r="V37" s="3"/>
    </row>
    <row r="38" spans="4:30" ht="15.75" customHeight="1">
      <c r="F38" s="72" t="s">
        <v>70</v>
      </c>
      <c r="G38" s="74">
        <f>COUNTIFS(Eventos7[DPTO],"Tumbes",Eventos7[ESTADO],"Interrumpido",Eventos7[FENOMENO],"F")</f>
        <v>0</v>
      </c>
      <c r="H38" s="74">
        <f>COUNTIFS(Eventos7[DPTO],"Tumbes",Eventos7[ESTADO],"Restringido",Eventos7[FENOMENO],"F")</f>
        <v>1</v>
      </c>
      <c r="I38" s="74">
        <f>COUNTIFS(Eventos7[DPTO],"Tumbes",Eventos7[ESTADO],"Interrumpido",Eventos7[FENOMENO],"H")</f>
        <v>0</v>
      </c>
      <c r="J38" s="74">
        <f>COUNTIFS(Eventos7[DPTO],"Tumbes",Eventos7[ESTADO],"Restringido",Eventos7[FENOMENO],"H")</f>
        <v>0</v>
      </c>
      <c r="K38" s="74">
        <f t="shared" si="1"/>
        <v>1</v>
      </c>
      <c r="M38" s="72" t="s">
        <v>70</v>
      </c>
      <c r="N38" s="81">
        <f>SUMIFS(Eventos7[METRAJE],Eventos7[DPTO],"Tumbes",Eventos7[ESTADO],"Interrumpido",Eventos7[FENOMENO],"F")</f>
        <v>0</v>
      </c>
      <c r="O38" s="81">
        <f>SUMIFS(Eventos7[METRAJE],Eventos7[DPTO],"Tumbes",Eventos7[ESTADO],"Restringido",Eventos7[FENOMENO],"F")</f>
        <v>0</v>
      </c>
      <c r="P38" s="81">
        <f t="shared" si="0"/>
        <v>0</v>
      </c>
      <c r="Q38" s="3"/>
      <c r="R38" t="str">
        <f>TRIM(MID(TRIM(Transportes!D39),1,FIND(CHAR(10),TRIM(Transportes!D39),1)-1))</f>
        <v>Cajamarca</v>
      </c>
      <c r="S38" t="str">
        <f>TRIM(IF(Transportes!F39="TRÁNSITO INTERRUMPIDO","Interrumpido",IF(Transportes!F39="TRÁNSITO RESTRINGIDO","Restringido","Normal")))</f>
        <v>Restringido</v>
      </c>
      <c r="T38" t="str">
        <f>TRIM(IF(MID(TRIM(Transportes!H39),1,FIND("-",TRIM(Transportes!H39),1)-2)="Acción humana","H","F"))</f>
        <v>F</v>
      </c>
      <c r="U38" s="47">
        <f>Transportes!G39</f>
        <v>35</v>
      </c>
      <c r="V38" s="3"/>
    </row>
    <row r="39" spans="4:30" ht="15.75" customHeight="1">
      <c r="F39" s="72" t="s">
        <v>71</v>
      </c>
      <c r="G39" s="74">
        <f>COUNTIFS(Eventos7[DPTO],"Ucayali",Eventos7[ESTADO],"Interrumpido",Eventos7[FENOMENO],"F")</f>
        <v>0</v>
      </c>
      <c r="H39" s="74">
        <f>COUNTIFS(Eventos7[DPTO],"Ucayali",Eventos7[ESTADO],"Restringido",Eventos7[FENOMENO],"F")</f>
        <v>5</v>
      </c>
      <c r="I39" s="74">
        <f>COUNTIFS(Eventos7[DPTO],"Ucayali",Eventos7[ESTADO],"Interrumpido",Eventos7[FENOMENO],"H")</f>
        <v>0</v>
      </c>
      <c r="J39" s="74">
        <f>COUNTIFS(Eventos7[DPTO],"Ucayali",Eventos7[ESTADO],"Restringido",Eventos7[FENOMENO],"H")</f>
        <v>0</v>
      </c>
      <c r="K39" s="74">
        <f t="shared" si="1"/>
        <v>5</v>
      </c>
      <c r="M39" s="72" t="s">
        <v>71</v>
      </c>
      <c r="N39" s="81">
        <f>SUMIFS(Eventos7[METRAJE],Eventos7[DPTO],"Ucayali",Eventos7[ESTADO],"Interrumpido",Eventos7[FENOMENO],"F")</f>
        <v>0</v>
      </c>
      <c r="O39" s="81">
        <f>SUMIFS(Eventos7[METRAJE],Eventos7[DPTO],"Ucayali",Eventos7[ESTADO],"Restringido",Eventos7[FENOMENO],"F")</f>
        <v>805</v>
      </c>
      <c r="P39" s="81">
        <f t="shared" si="0"/>
        <v>805</v>
      </c>
      <c r="Q39" s="3"/>
      <c r="R39" t="str">
        <f>TRIM(MID(TRIM(Transportes!D40),1,FIND(CHAR(10),TRIM(Transportes!D40),1)-1))</f>
        <v>Piura</v>
      </c>
      <c r="S39" t="str">
        <f>TRIM(IF(Transportes!F40="TRÁNSITO INTERRUMPIDO","Interrumpido",IF(Transportes!F40="TRÁNSITO RESTRINGIDO","Restringido","Normal")))</f>
        <v>Restringido</v>
      </c>
      <c r="T39" t="str">
        <f>TRIM(IF(MID(TRIM(Transportes!H40),1,FIND("-",TRIM(Transportes!H40),1)-2)="Acción humana","H","F"))</f>
        <v>F</v>
      </c>
      <c r="U39" s="47" t="str">
        <f>Transportes!G40</f>
        <v>-</v>
      </c>
      <c r="V39" s="3"/>
    </row>
    <row r="40" spans="4:30" ht="15.75" customHeight="1">
      <c r="F40" s="76" t="s">
        <v>43</v>
      </c>
      <c r="G40" s="77">
        <f>SUM(G16:G39)</f>
        <v>0</v>
      </c>
      <c r="H40" s="77">
        <f>SUM(H16:H39)</f>
        <v>155</v>
      </c>
      <c r="I40" s="77">
        <f>SUM(I16:I39)</f>
        <v>0</v>
      </c>
      <c r="J40" s="77">
        <f>SUM(J16:J39)</f>
        <v>8</v>
      </c>
      <c r="K40" s="75">
        <f>SUM(K16:K39)</f>
        <v>163</v>
      </c>
      <c r="M40" s="76" t="s">
        <v>43</v>
      </c>
      <c r="N40" s="82">
        <f>SUM(N16:N39)</f>
        <v>0</v>
      </c>
      <c r="O40" s="82">
        <f>SUM(O16:O39)</f>
        <v>12211</v>
      </c>
      <c r="P40" s="83">
        <f>SUM(P16:P39)</f>
        <v>12211</v>
      </c>
      <c r="Q40" s="3"/>
      <c r="R40" t="str">
        <f>TRIM(MID(TRIM(Transportes!D41),1,FIND(CHAR(10),TRIM(Transportes!D41),1)-1))</f>
        <v>Piura</v>
      </c>
      <c r="S40" t="str">
        <f>TRIM(IF(Transportes!F41="TRÁNSITO INTERRUMPIDO","Interrumpido",IF(Transportes!F41="TRÁNSITO RESTRINGIDO","Restringido","Normal")))</f>
        <v>Restringido</v>
      </c>
      <c r="T40" t="str">
        <f>TRIM(IF(MID(TRIM(Transportes!H41),1,FIND("-",TRIM(Transportes!H41),1)-2)="Acción humana","H","F"))</f>
        <v>F</v>
      </c>
      <c r="U40" s="47" t="str">
        <f>Transportes!G41</f>
        <v>-</v>
      </c>
      <c r="V40" s="3"/>
    </row>
    <row r="41" spans="4:30" ht="15.75" customHeight="1">
      <c r="Q41" s="3"/>
      <c r="R41" t="str">
        <f>TRIM(MID(TRIM(Transportes!D42),1,FIND(CHAR(10),TRIM(Transportes!D42),1)-1))</f>
        <v>Lima</v>
      </c>
      <c r="S41" t="str">
        <f>TRIM(IF(Transportes!F42="TRÁNSITO INTERRUMPIDO","Interrumpido",IF(Transportes!F42="TRÁNSITO RESTRINGIDO","Restringido","Normal")))</f>
        <v>Restringido</v>
      </c>
      <c r="T41" t="str">
        <f>TRIM(IF(MID(TRIM(Transportes!H42),1,FIND("-",TRIM(Transportes!H42),1)-2)="Acción humana","H","F"))</f>
        <v>F</v>
      </c>
      <c r="U41" s="47" t="str">
        <f>Transportes!G42</f>
        <v>-</v>
      </c>
      <c r="V41" s="3"/>
    </row>
    <row r="42" spans="4:30" ht="15.75" customHeight="1">
      <c r="D42" t="s">
        <v>0</v>
      </c>
      <c r="M42" s="246" t="s">
        <v>83</v>
      </c>
      <c r="N42" s="246"/>
      <c r="O42" s="246"/>
      <c r="P42" s="246"/>
      <c r="Q42" s="3"/>
      <c r="R42" t="str">
        <f>TRIM(MID(TRIM(Transportes!D43),1,FIND(CHAR(10),TRIM(Transportes!D43),1)-1))</f>
        <v>Ucayali</v>
      </c>
      <c r="S42" t="str">
        <f>TRIM(IF(Transportes!F43="TRÁNSITO INTERRUMPIDO","Interrumpido",IF(Transportes!F43="TRÁNSITO RESTRINGIDO","Restringido","Normal")))</f>
        <v>Restringido</v>
      </c>
      <c r="T42" t="str">
        <f>TRIM(IF(MID(TRIM(Transportes!H43),1,FIND("-",TRIM(Transportes!H43),1)-2)="Acción humana","H","F"))</f>
        <v>F</v>
      </c>
      <c r="U42" s="47">
        <f>Transportes!G43</f>
        <v>81</v>
      </c>
      <c r="V42" s="3"/>
      <c r="AD42" t="s">
        <v>0</v>
      </c>
    </row>
    <row r="43" spans="4:30" ht="15.75" customHeight="1">
      <c r="M43" s="143" t="s">
        <v>80</v>
      </c>
      <c r="N43" s="143" t="s">
        <v>81</v>
      </c>
      <c r="O43" s="143" t="s">
        <v>82</v>
      </c>
      <c r="P43" s="143" t="s">
        <v>14</v>
      </c>
      <c r="Q43" s="3"/>
      <c r="R43" t="str">
        <f>TRIM(MID(TRIM(Transportes!D44),1,FIND(CHAR(10),TRIM(Transportes!D44),1)-1))</f>
        <v>Ucayali</v>
      </c>
      <c r="S43" t="str">
        <f>TRIM(IF(Transportes!F44="TRÁNSITO INTERRUMPIDO","Interrumpido",IF(Transportes!F44="TRÁNSITO RESTRINGIDO","Restringido","Normal")))</f>
        <v>Restringido</v>
      </c>
      <c r="T43" t="str">
        <f>TRIM(IF(MID(TRIM(Transportes!H44),1,FIND("-",TRIM(Transportes!H44),1)-2)="Acción humana","H","F"))</f>
        <v>F</v>
      </c>
      <c r="U43" s="47">
        <f>Transportes!G44</f>
        <v>283</v>
      </c>
      <c r="V43" s="3"/>
    </row>
    <row r="44" spans="4:30" ht="15.75" customHeight="1">
      <c r="M44" s="219" t="s">
        <v>678</v>
      </c>
      <c r="N44" s="219" t="s">
        <v>679</v>
      </c>
      <c r="O44" s="220" t="s">
        <v>116</v>
      </c>
      <c r="P44" s="147" t="s">
        <v>680</v>
      </c>
      <c r="Q44" s="3"/>
      <c r="R44" t="str">
        <f>TRIM(MID(TRIM(Transportes!D45),1,FIND(CHAR(10),TRIM(Transportes!D45),1)-1))</f>
        <v>Junín</v>
      </c>
      <c r="S44" t="str">
        <f>TRIM(IF(Transportes!F45="TRÁNSITO INTERRUMPIDO","Interrumpido",IF(Transportes!F45="TRÁNSITO RESTRINGIDO","Restringido","Normal")))</f>
        <v>Restringido</v>
      </c>
      <c r="T44" t="str">
        <f>TRIM(IF(MID(TRIM(Transportes!H45),1,FIND("-",TRIM(Transportes!H45),1)-2)="Acción humana","H","F"))</f>
        <v>F</v>
      </c>
      <c r="U44" s="47" t="str">
        <f>Transportes!G45</f>
        <v>-</v>
      </c>
      <c r="V44" s="3"/>
    </row>
    <row r="45" spans="4:30" ht="15.75" customHeight="1">
      <c r="M45" s="148" t="s">
        <v>71</v>
      </c>
      <c r="N45" s="148" t="s">
        <v>85</v>
      </c>
      <c r="O45" s="147" t="s">
        <v>84</v>
      </c>
      <c r="P45" s="147" t="s">
        <v>586</v>
      </c>
      <c r="Q45" s="3"/>
      <c r="R45" t="str">
        <f>TRIM(MID(TRIM(Transportes!D46),1,FIND(CHAR(10),TRIM(Transportes!D46),1)-1))</f>
        <v>Junín</v>
      </c>
      <c r="S45" t="str">
        <f>TRIM(IF(Transportes!F46="TRÁNSITO INTERRUMPIDO","Interrumpido",IF(Transportes!F46="TRÁNSITO RESTRINGIDO","Restringido","Normal")))</f>
        <v>Restringido</v>
      </c>
      <c r="T45" t="str">
        <f>TRIM(IF(MID(TRIM(Transportes!H46),1,FIND("-",TRIM(Transportes!H46),1)-2)="Acción humana","H","F"))</f>
        <v>F</v>
      </c>
      <c r="U45" s="47" t="str">
        <f>Transportes!G46</f>
        <v>-</v>
      </c>
      <c r="V45" s="3"/>
    </row>
    <row r="46" spans="4:30" ht="15.75" customHeight="1">
      <c r="M46" s="148" t="s">
        <v>71</v>
      </c>
      <c r="N46" s="148" t="s">
        <v>110</v>
      </c>
      <c r="O46" s="147" t="s">
        <v>84</v>
      </c>
      <c r="P46" s="147" t="s">
        <v>586</v>
      </c>
      <c r="Q46" s="3"/>
      <c r="R46" t="str">
        <f>TRIM(MID(TRIM(Transportes!D47),1,FIND(CHAR(10),TRIM(Transportes!D47),1)-1))</f>
        <v>Ucayali</v>
      </c>
      <c r="S46" t="str">
        <f>TRIM(IF(Transportes!F47="TRÁNSITO INTERRUMPIDO","Interrumpido",IF(Transportes!F47="TRÁNSITO RESTRINGIDO","Restringido","Normal")))</f>
        <v>Restringido</v>
      </c>
      <c r="T46" t="str">
        <f>TRIM(IF(MID(TRIM(Transportes!H47),1,FIND("-",TRIM(Transportes!H47),1)-2)="Acción humana","H","F"))</f>
        <v>F</v>
      </c>
      <c r="U46" s="47">
        <f>Transportes!G47</f>
        <v>141</v>
      </c>
      <c r="V46" s="3"/>
    </row>
    <row r="47" spans="4:30" ht="15.75" customHeight="1">
      <c r="M47" s="148" t="s">
        <v>71</v>
      </c>
      <c r="N47" s="148" t="s">
        <v>86</v>
      </c>
      <c r="O47" s="147" t="s">
        <v>84</v>
      </c>
      <c r="P47" s="147" t="s">
        <v>588</v>
      </c>
      <c r="Q47" s="3"/>
      <c r="R47" t="str">
        <f>TRIM(MID(TRIM(Transportes!D48),1,FIND(CHAR(10),TRIM(Transportes!D48),1)-1))</f>
        <v>Cajamarca</v>
      </c>
      <c r="S47" t="str">
        <f>TRIM(IF(Transportes!F48="TRÁNSITO INTERRUMPIDO","Interrumpido",IF(Transportes!F48="TRÁNSITO RESTRINGIDO","Restringido","Normal")))</f>
        <v>Restringido</v>
      </c>
      <c r="T47" t="str">
        <f>TRIM(IF(MID(TRIM(Transportes!H48),1,FIND("-",TRIM(Transportes!H48),1)-2)="Acción humana","H","F"))</f>
        <v>F</v>
      </c>
      <c r="U47" s="47">
        <f>Transportes!G48</f>
        <v>50</v>
      </c>
      <c r="V47" s="3"/>
    </row>
    <row r="48" spans="4:30" ht="15.75" customHeight="1">
      <c r="M48" s="153" t="s">
        <v>242</v>
      </c>
      <c r="N48" s="153" t="s">
        <v>536</v>
      </c>
      <c r="O48" s="147" t="s">
        <v>84</v>
      </c>
      <c r="P48" s="147" t="s">
        <v>535</v>
      </c>
      <c r="Q48" s="3"/>
      <c r="R48" t="str">
        <f>TRIM(MID(TRIM(Transportes!D49),1,FIND(CHAR(10),TRIM(Transportes!D49),1)-1))</f>
        <v>Lima</v>
      </c>
      <c r="S48" t="str">
        <f>TRIM(IF(Transportes!F49="TRÁNSITO INTERRUMPIDO","Interrumpido",IF(Transportes!F49="TRÁNSITO RESTRINGIDO","Restringido","Normal")))</f>
        <v>Restringido</v>
      </c>
      <c r="T48" t="str">
        <f>TRIM(IF(MID(TRIM(Transportes!H49),1,FIND("-",TRIM(Transportes!H49),1)-2)="Acción humana","H","F"))</f>
        <v>F</v>
      </c>
      <c r="U48" s="47" t="str">
        <f>Transportes!G49</f>
        <v>-</v>
      </c>
      <c r="V48" s="3"/>
    </row>
    <row r="49" spans="7:22" ht="15.75" customHeight="1">
      <c r="M49" s="153" t="s">
        <v>57</v>
      </c>
      <c r="N49" s="153" t="s">
        <v>487</v>
      </c>
      <c r="O49" s="147" t="s">
        <v>84</v>
      </c>
      <c r="P49" s="147" t="s">
        <v>525</v>
      </c>
      <c r="Q49" s="3"/>
      <c r="R49" t="str">
        <f>TRIM(MID(TRIM(Transportes!D50),1,FIND(CHAR(10),TRIM(Transportes!D50),1)-1))</f>
        <v>Puno</v>
      </c>
      <c r="S49" t="str">
        <f>TRIM(IF(Transportes!F50="TRÁNSITO INTERRUMPIDO","Interrumpido",IF(Transportes!F50="TRÁNSITO RESTRINGIDO","Restringido","Normal")))</f>
        <v>Restringido</v>
      </c>
      <c r="T49" t="str">
        <f>TRIM(IF(MID(TRIM(Transportes!H50),1,FIND("-",TRIM(Transportes!H50),1)-2)="Acción humana","H","F"))</f>
        <v>F</v>
      </c>
      <c r="U49" s="47" t="str">
        <f>Transportes!G50</f>
        <v>-</v>
      </c>
      <c r="V49" s="3"/>
    </row>
    <row r="50" spans="7:22" ht="15.75" customHeight="1">
      <c r="M50" s="153" t="s">
        <v>138</v>
      </c>
      <c r="N50" s="153" t="s">
        <v>378</v>
      </c>
      <c r="O50" s="147" t="s">
        <v>380</v>
      </c>
      <c r="P50" s="147" t="s">
        <v>379</v>
      </c>
      <c r="Q50" s="3"/>
      <c r="R50" t="str">
        <f>TRIM(MID(TRIM(Transportes!D51),1,FIND(CHAR(10),TRIM(Transportes!D51),1)-1))</f>
        <v>Pasco</v>
      </c>
      <c r="S50" t="str">
        <f>TRIM(IF(Transportes!F51="TRÁNSITO INTERRUMPIDO","Interrumpido",IF(Transportes!F51="TRÁNSITO RESTRINGIDO","Restringido","Normal")))</f>
        <v>Restringido</v>
      </c>
      <c r="T50" t="str">
        <f>TRIM(IF(MID(TRIM(Transportes!H51),1,FIND("-",TRIM(Transportes!H51),1)-2)="Acción humana","H","F"))</f>
        <v>F</v>
      </c>
      <c r="U50" s="47">
        <f>Transportes!G51</f>
        <v>20</v>
      </c>
      <c r="V50" s="3"/>
    </row>
    <row r="51" spans="7:22" ht="15.75" customHeight="1">
      <c r="M51" s="148" t="s">
        <v>138</v>
      </c>
      <c r="N51" s="153" t="s">
        <v>330</v>
      </c>
      <c r="O51" s="147" t="s">
        <v>332</v>
      </c>
      <c r="P51" s="147" t="s">
        <v>331</v>
      </c>
      <c r="Q51" s="3"/>
      <c r="R51" t="str">
        <f>TRIM(MID(TRIM(Transportes!D52),1,FIND(CHAR(10),TRIM(Transportes!D52),1)-1))</f>
        <v>Cajamarca</v>
      </c>
      <c r="S51" t="str">
        <f>TRIM(IF(Transportes!F52="TRÁNSITO INTERRUMPIDO","Interrumpido",IF(Transportes!F52="TRÁNSITO RESTRINGIDO","Restringido","Normal")))</f>
        <v>Restringido</v>
      </c>
      <c r="T51" t="str">
        <f>TRIM(IF(MID(TRIM(Transportes!H52),1,FIND("-",TRIM(Transportes!H52),1)-2)="Acción humana","H","F"))</f>
        <v>F</v>
      </c>
      <c r="U51" s="47" t="str">
        <f>Transportes!G52</f>
        <v>-</v>
      </c>
      <c r="V51" s="3"/>
    </row>
    <row r="52" spans="7:22" ht="15.75" customHeight="1">
      <c r="M52" s="148" t="s">
        <v>58</v>
      </c>
      <c r="N52" s="153" t="s">
        <v>311</v>
      </c>
      <c r="O52" s="147" t="s">
        <v>309</v>
      </c>
      <c r="P52" s="147" t="s">
        <v>310</v>
      </c>
      <c r="Q52" s="3"/>
      <c r="R52" t="str">
        <f>TRIM(MID(TRIM(Transportes!D53),1,FIND(CHAR(10),TRIM(Transportes!D53),1)-1))</f>
        <v>Puno</v>
      </c>
      <c r="S52" t="str">
        <f>TRIM(IF(Transportes!F53="TRÁNSITO INTERRUMPIDO","Interrumpido",IF(Transportes!F53="TRÁNSITO RESTRINGIDO","Restringido","Normal")))</f>
        <v>Restringido</v>
      </c>
      <c r="T52" t="str">
        <f>TRIM(IF(MID(TRIM(Transportes!H53),1,FIND("-",TRIM(Transportes!H53),1)-2)="Acción humana","H","F"))</f>
        <v>F</v>
      </c>
      <c r="U52" s="47">
        <f>Transportes!G53</f>
        <v>580</v>
      </c>
      <c r="V52" s="3"/>
    </row>
    <row r="53" spans="7:22" ht="15.75" customHeight="1">
      <c r="M53" s="148" t="s">
        <v>58</v>
      </c>
      <c r="N53" s="153" t="s">
        <v>312</v>
      </c>
      <c r="O53" s="147" t="s">
        <v>309</v>
      </c>
      <c r="P53" s="147" t="s">
        <v>310</v>
      </c>
      <c r="Q53" s="3"/>
      <c r="R53" t="str">
        <f>TRIM(MID(TRIM(Transportes!D54),1,FIND(CHAR(10),TRIM(Transportes!D54),1)-1))</f>
        <v>Huánuco</v>
      </c>
      <c r="S53" t="str">
        <f>TRIM(IF(Transportes!F54="TRÁNSITO INTERRUMPIDO","Interrumpido",IF(Transportes!F54="TRÁNSITO RESTRINGIDO","Restringido","Normal")))</f>
        <v>Restringido</v>
      </c>
      <c r="T53" t="str">
        <f>TRIM(IF(MID(TRIM(Transportes!H54),1,FIND("-",TRIM(Transportes!H54),1)-2)="Acción humana","H","F"))</f>
        <v>F</v>
      </c>
      <c r="U53" s="47">
        <f>Transportes!G54</f>
        <v>100</v>
      </c>
      <c r="V53" s="3"/>
    </row>
    <row r="54" spans="7:22" ht="15.75" customHeight="1">
      <c r="G54"/>
      <c r="M54" s="148" t="s">
        <v>58</v>
      </c>
      <c r="N54" s="153" t="s">
        <v>313</v>
      </c>
      <c r="O54" s="147" t="s">
        <v>309</v>
      </c>
      <c r="P54" s="147" t="s">
        <v>310</v>
      </c>
      <c r="R54" t="str">
        <f>TRIM(MID(TRIM(Transportes!D55),1,FIND(CHAR(10),TRIM(Transportes!D55),1)-1))</f>
        <v>Ayacucho</v>
      </c>
      <c r="S54" t="str">
        <f>TRIM(IF(Transportes!F55="TRÁNSITO INTERRUMPIDO","Interrumpido",IF(Transportes!F55="TRÁNSITO RESTRINGIDO","Restringido","Normal")))</f>
        <v>Restringido</v>
      </c>
      <c r="T54" t="str">
        <f>TRIM(IF(MID(TRIM(Transportes!H55),1,FIND("-",TRIM(Transportes!H55),1)-2)="Acción humana","H","F"))</f>
        <v>F</v>
      </c>
      <c r="U54" s="47">
        <f>Transportes!G55</f>
        <v>50</v>
      </c>
    </row>
    <row r="55" spans="7:22" ht="15.75" customHeight="1">
      <c r="G55"/>
      <c r="M55" s="148" t="s">
        <v>58</v>
      </c>
      <c r="N55" s="153" t="s">
        <v>314</v>
      </c>
      <c r="O55" s="147" t="s">
        <v>309</v>
      </c>
      <c r="P55" s="147" t="s">
        <v>310</v>
      </c>
      <c r="R55" t="str">
        <f>TRIM(MID(TRIM(Transportes!D56),1,FIND(CHAR(10),TRIM(Transportes!D56),1)-1))</f>
        <v>Amazonas</v>
      </c>
      <c r="S55" t="str">
        <f>TRIM(IF(Transportes!F56="TRÁNSITO INTERRUMPIDO","Interrumpido",IF(Transportes!F56="TRÁNSITO RESTRINGIDO","Restringido","Normal")))</f>
        <v>Restringido</v>
      </c>
      <c r="T55" t="str">
        <f>TRIM(IF(MID(TRIM(Transportes!H56),1,FIND("-",TRIM(Transportes!H56),1)-2)="Acción humana","H","F"))</f>
        <v>F</v>
      </c>
      <c r="U55" s="47">
        <f>Transportes!G56</f>
        <v>25</v>
      </c>
    </row>
    <row r="56" spans="7:22" ht="15.75" customHeight="1">
      <c r="G56"/>
      <c r="M56" s="149" t="s">
        <v>242</v>
      </c>
      <c r="N56" s="149" t="s">
        <v>272</v>
      </c>
      <c r="O56" s="147" t="s">
        <v>273</v>
      </c>
      <c r="P56" s="147" t="s">
        <v>274</v>
      </c>
      <c r="R56" t="str">
        <f>TRIM(MID(TRIM(Transportes!D57),1,FIND(CHAR(10),TRIM(Transportes!D57),1)-1))</f>
        <v>Apurímac</v>
      </c>
      <c r="S56" t="str">
        <f>TRIM(IF(Transportes!F57="TRÁNSITO INTERRUMPIDO","Interrumpido",IF(Transportes!F57="TRÁNSITO RESTRINGIDO","Restringido","Normal")))</f>
        <v>Restringido</v>
      </c>
      <c r="T56" t="str">
        <f>TRIM(IF(MID(TRIM(Transportes!H57),1,FIND("-",TRIM(Transportes!H57),1)-2)="Acción humana","H","F"))</f>
        <v>F</v>
      </c>
      <c r="U56" s="47">
        <f>Transportes!G57</f>
        <v>25</v>
      </c>
    </row>
    <row r="57" spans="7:22" ht="15.75" customHeight="1">
      <c r="G57"/>
      <c r="M57" s="149" t="s">
        <v>242</v>
      </c>
      <c r="N57" s="149" t="s">
        <v>261</v>
      </c>
      <c r="O57" s="147" t="s">
        <v>243</v>
      </c>
      <c r="P57" s="147" t="s">
        <v>249</v>
      </c>
      <c r="R57" t="str">
        <f>TRIM(MID(TRIM(Transportes!D58),1,FIND(CHAR(10),TRIM(Transportes!D58),1)-1))</f>
        <v>Huánuco</v>
      </c>
      <c r="S57" t="str">
        <f>TRIM(IF(Transportes!F58="TRÁNSITO INTERRUMPIDO","Interrumpido",IF(Transportes!F58="TRÁNSITO RESTRINGIDO","Restringido","Normal")))</f>
        <v>Restringido</v>
      </c>
      <c r="T57" t="str">
        <f>TRIM(IF(MID(TRIM(Transportes!H58),1,FIND("-",TRIM(Transportes!H58),1)-2)="Acción humana","H","F"))</f>
        <v>F</v>
      </c>
      <c r="U57" s="47">
        <f>Transportes!G58</f>
        <v>50</v>
      </c>
    </row>
    <row r="58" spans="7:22" ht="15.75" customHeight="1">
      <c r="G58"/>
      <c r="M58" s="149" t="s">
        <v>242</v>
      </c>
      <c r="N58" s="149" t="s">
        <v>262</v>
      </c>
      <c r="O58" s="147" t="s">
        <v>243</v>
      </c>
      <c r="P58" s="147" t="s">
        <v>249</v>
      </c>
      <c r="R58" t="str">
        <f>TRIM(MID(TRIM(Transportes!D59),1,FIND(CHAR(10),TRIM(Transportes!D59),1)-1))</f>
        <v>Cajamarca</v>
      </c>
      <c r="S58" t="str">
        <f>TRIM(IF(Transportes!F59="TRÁNSITO INTERRUMPIDO","Interrumpido",IF(Transportes!F59="TRÁNSITO RESTRINGIDO","Restringido","Normal")))</f>
        <v>Restringido</v>
      </c>
      <c r="T58" t="str">
        <f>TRIM(IF(MID(TRIM(Transportes!H59),1,FIND("-",TRIM(Transportes!H59),1)-2)="Acción humana","H","F"))</f>
        <v>F</v>
      </c>
      <c r="U58" s="47">
        <f>Transportes!G59</f>
        <v>20</v>
      </c>
    </row>
    <row r="59" spans="7:22" ht="15.75" customHeight="1">
      <c r="G59"/>
      <c r="M59" s="149" t="s">
        <v>242</v>
      </c>
      <c r="N59" s="149" t="s">
        <v>263</v>
      </c>
      <c r="O59" s="147" t="s">
        <v>243</v>
      </c>
      <c r="P59" s="147" t="s">
        <v>249</v>
      </c>
      <c r="R59" t="str">
        <f>TRIM(MID(TRIM(Transportes!D60),1,FIND(CHAR(10),TRIM(Transportes!D60),1)-1))</f>
        <v>Junín</v>
      </c>
      <c r="S59" t="str">
        <f>TRIM(IF(Transportes!F60="TRÁNSITO INTERRUMPIDO","Interrumpido",IF(Transportes!F60="TRÁNSITO RESTRINGIDO","Restringido","Normal")))</f>
        <v>Restringido</v>
      </c>
      <c r="T59" t="str">
        <f>TRIM(IF(MID(TRIM(Transportes!H60),1,FIND("-",TRIM(Transportes!H60),1)-2)="Acción humana","H","F"))</f>
        <v>F</v>
      </c>
      <c r="U59" s="47" t="str">
        <f>Transportes!G60</f>
        <v>-</v>
      </c>
    </row>
    <row r="60" spans="7:22" ht="15.75" customHeight="1">
      <c r="G60"/>
      <c r="M60" s="149" t="s">
        <v>242</v>
      </c>
      <c r="N60" s="149" t="s">
        <v>264</v>
      </c>
      <c r="O60" s="147" t="s">
        <v>243</v>
      </c>
      <c r="P60" s="147" t="s">
        <v>249</v>
      </c>
      <c r="R60" t="str">
        <f>TRIM(MID(TRIM(Transportes!D61),1,FIND(CHAR(10),TRIM(Transportes!D61),1)-1))</f>
        <v>Cajamarca</v>
      </c>
      <c r="S60" t="str">
        <f>TRIM(IF(Transportes!F61="TRÁNSITO INTERRUMPIDO","Interrumpido",IF(Transportes!F61="TRÁNSITO RESTRINGIDO","Restringido","Normal")))</f>
        <v>Restringido</v>
      </c>
      <c r="T60" t="str">
        <f>TRIM(IF(MID(TRIM(Transportes!H61),1,FIND("-",TRIM(Transportes!H61),1)-2)="Acción humana","H","F"))</f>
        <v>F</v>
      </c>
      <c r="U60" s="47">
        <f>Transportes!G61</f>
        <v>50</v>
      </c>
    </row>
    <row r="61" spans="7:22" ht="15.75" customHeight="1">
      <c r="G61"/>
      <c r="M61" s="149" t="s">
        <v>242</v>
      </c>
      <c r="N61" s="149" t="s">
        <v>265</v>
      </c>
      <c r="O61" s="147" t="s">
        <v>243</v>
      </c>
      <c r="P61" s="147" t="s">
        <v>249</v>
      </c>
      <c r="R61" t="str">
        <f>TRIM(MID(TRIM(Transportes!D62),1,FIND(CHAR(10),TRIM(Transportes!D62),1)-1))</f>
        <v>Puno</v>
      </c>
      <c r="S61" t="str">
        <f>TRIM(IF(Transportes!F62="TRÁNSITO INTERRUMPIDO","Interrumpido",IF(Transportes!F62="TRÁNSITO RESTRINGIDO","Restringido","Normal")))</f>
        <v>Restringido</v>
      </c>
      <c r="T61" t="str">
        <f>TRIM(IF(MID(TRIM(Transportes!H62),1,FIND("-",TRIM(Transportes!H62),1)-2)="Acción humana","H","F"))</f>
        <v>F</v>
      </c>
      <c r="U61" s="47">
        <f>Transportes!G62</f>
        <v>160</v>
      </c>
    </row>
    <row r="62" spans="7:22" ht="15.75" customHeight="1">
      <c r="G62"/>
      <c r="M62" s="149" t="s">
        <v>67</v>
      </c>
      <c r="N62" s="149" t="s">
        <v>228</v>
      </c>
      <c r="O62" s="147" t="s">
        <v>227</v>
      </c>
      <c r="P62" s="147" t="s">
        <v>253</v>
      </c>
      <c r="R62" t="str">
        <f>TRIM(MID(TRIM(Transportes!D63),1,FIND(CHAR(10),TRIM(Transportes!D63),1)-1))</f>
        <v>Pasco</v>
      </c>
      <c r="S62" t="str">
        <f>TRIM(IF(Transportes!F63="TRÁNSITO INTERRUMPIDO","Interrumpido",IF(Transportes!F63="TRÁNSITO RESTRINGIDO","Restringido","Normal")))</f>
        <v>Restringido</v>
      </c>
      <c r="T62" t="str">
        <f>TRIM(IF(MID(TRIM(Transportes!H63),1,FIND("-",TRIM(Transportes!H63),1)-2)="Acción humana","H","F"))</f>
        <v>F</v>
      </c>
      <c r="U62" s="47">
        <f>Transportes!G63</f>
        <v>800</v>
      </c>
    </row>
    <row r="63" spans="7:22" ht="15.75" customHeight="1">
      <c r="G63"/>
      <c r="M63" s="148" t="s">
        <v>32</v>
      </c>
      <c r="N63" s="148" t="s">
        <v>216</v>
      </c>
      <c r="O63" s="147" t="s">
        <v>116</v>
      </c>
      <c r="P63" s="147" t="s">
        <v>217</v>
      </c>
      <c r="R63" t="str">
        <f>TRIM(MID(TRIM(Transportes!D64),1,FIND(CHAR(10),TRIM(Transportes!D64),1)-1))</f>
        <v>Cusco</v>
      </c>
      <c r="S63" t="str">
        <f>TRIM(IF(Transportes!F64="TRÁNSITO INTERRUMPIDO","Interrumpido",IF(Transportes!F64="TRÁNSITO RESTRINGIDO","Restringido","Normal")))</f>
        <v>Restringido</v>
      </c>
      <c r="T63" t="str">
        <f>TRIM(IF(MID(TRIM(Transportes!H64),1,FIND("-",TRIM(Transportes!H64),1)-2)="Acción humana","H","F"))</f>
        <v>F</v>
      </c>
      <c r="U63" s="47">
        <f>Transportes!G64</f>
        <v>30</v>
      </c>
    </row>
    <row r="64" spans="7:22" ht="15.75" customHeight="1">
      <c r="M64" s="148" t="s">
        <v>64</v>
      </c>
      <c r="N64" s="148" t="s">
        <v>209</v>
      </c>
      <c r="O64" s="147" t="s">
        <v>210</v>
      </c>
      <c r="P64" s="147" t="s">
        <v>201</v>
      </c>
      <c r="Q64" s="3"/>
      <c r="R64" t="str">
        <f>TRIM(MID(TRIM(Transportes!D65),1,FIND(CHAR(10),TRIM(Transportes!D65),1)-1))</f>
        <v>Tacna</v>
      </c>
      <c r="S64" t="str">
        <f>TRIM(IF(Transportes!F65="TRÁNSITO INTERRUMPIDO","Interrumpido",IF(Transportes!F65="TRÁNSITO RESTRINGIDO","Restringido","Normal")))</f>
        <v>Restringido</v>
      </c>
      <c r="T64" t="str">
        <f>TRIM(IF(MID(TRIM(Transportes!H65),1,FIND("-",TRIM(Transportes!H65),1)-2)="Acción humana","H","F"))</f>
        <v>F</v>
      </c>
      <c r="U64" s="47" t="str">
        <f>Transportes!G65</f>
        <v>-</v>
      </c>
      <c r="V64" s="3"/>
    </row>
    <row r="65" spans="2:30" ht="15.75" customHeight="1">
      <c r="M65" s="148" t="s">
        <v>68</v>
      </c>
      <c r="N65" s="148" t="s">
        <v>200</v>
      </c>
      <c r="O65" s="147" t="s">
        <v>84</v>
      </c>
      <c r="P65" s="147" t="s">
        <v>201</v>
      </c>
      <c r="Q65" s="3"/>
      <c r="R65" t="str">
        <f>TRIM(MID(TRIM(Transportes!D66),1,FIND(CHAR(10),TRIM(Transportes!D66),1)-1))</f>
        <v>Junín</v>
      </c>
      <c r="S65" t="str">
        <f>TRIM(IF(Transportes!F66="TRÁNSITO INTERRUMPIDO","Interrumpido",IF(Transportes!F66="TRÁNSITO RESTRINGIDO","Restringido","Normal")))</f>
        <v>Restringido</v>
      </c>
      <c r="T65" t="str">
        <f>TRIM(IF(MID(TRIM(Transportes!H66),1,FIND("-",TRIM(Transportes!H66),1)-2)="Acción humana","H","F"))</f>
        <v>F</v>
      </c>
      <c r="U65" s="47">
        <f>Transportes!G66</f>
        <v>20</v>
      </c>
      <c r="V65" s="3"/>
    </row>
    <row r="66" spans="2:30" ht="15.75" customHeight="1">
      <c r="M66" s="148" t="s">
        <v>35</v>
      </c>
      <c r="N66" s="148" t="s">
        <v>180</v>
      </c>
      <c r="O66" s="147" t="s">
        <v>178</v>
      </c>
      <c r="P66" s="147" t="s">
        <v>179</v>
      </c>
      <c r="Q66" s="3"/>
      <c r="R66" t="str">
        <f>TRIM(MID(TRIM(Transportes!D67),1,FIND(CHAR(10),TRIM(Transportes!D67),1)-1))</f>
        <v>Ayacucho</v>
      </c>
      <c r="S66" t="str">
        <f>TRIM(IF(Transportes!F67="TRÁNSITO INTERRUMPIDO","Interrumpido",IF(Transportes!F67="TRÁNSITO RESTRINGIDO","Restringido","Normal")))</f>
        <v>Restringido</v>
      </c>
      <c r="T66" t="str">
        <f>TRIM(IF(MID(TRIM(Transportes!H67),1,FIND("-",TRIM(Transportes!H67),1)-2)="Acción humana","H","F"))</f>
        <v>F</v>
      </c>
      <c r="U66" s="47">
        <f>Transportes!G67</f>
        <v>120</v>
      </c>
      <c r="V66" s="3"/>
    </row>
    <row r="67" spans="2:30" ht="15.75" customHeight="1">
      <c r="M67" s="148" t="s">
        <v>35</v>
      </c>
      <c r="N67" s="148" t="s">
        <v>181</v>
      </c>
      <c r="O67" s="147" t="s">
        <v>178</v>
      </c>
      <c r="P67" s="147" t="s">
        <v>179</v>
      </c>
      <c r="Q67" s="3"/>
      <c r="R67" t="str">
        <f>TRIM(MID(TRIM(Transportes!D68),1,FIND(CHAR(10),TRIM(Transportes!D68),1)-1))</f>
        <v>Tacna</v>
      </c>
      <c r="S67" t="str">
        <f>TRIM(IF(Transportes!F68="TRÁNSITO INTERRUMPIDO","Interrumpido",IF(Transportes!F68="TRÁNSITO RESTRINGIDO","Restringido","Normal")))</f>
        <v>Restringido</v>
      </c>
      <c r="T67" t="str">
        <f>TRIM(IF(MID(TRIM(Transportes!H68),1,FIND("-",TRIM(Transportes!H68),1)-2)="Acción humana","H","F"))</f>
        <v>F</v>
      </c>
      <c r="U67" s="47">
        <f>Transportes!G68</f>
        <v>200</v>
      </c>
      <c r="V67" s="3"/>
      <c r="AD67" t="s">
        <v>145</v>
      </c>
    </row>
    <row r="68" spans="2:30" ht="15.75" customHeight="1">
      <c r="M68" s="148" t="s">
        <v>138</v>
      </c>
      <c r="N68" s="148" t="s">
        <v>148</v>
      </c>
      <c r="O68" s="147" t="s">
        <v>149</v>
      </c>
      <c r="P68" s="147" t="s">
        <v>151</v>
      </c>
      <c r="Q68" s="3"/>
      <c r="R68" t="str">
        <f>TRIM(MID(TRIM(Transportes!D69),1,FIND(CHAR(10),TRIM(Transportes!D69),1)-1))</f>
        <v>Cusco</v>
      </c>
      <c r="S68" t="str">
        <f>TRIM(IF(Transportes!F69="TRÁNSITO INTERRUMPIDO","Interrumpido",IF(Transportes!F69="TRÁNSITO RESTRINGIDO","Restringido","Normal")))</f>
        <v>Restringido</v>
      </c>
      <c r="T68" t="str">
        <f>TRIM(IF(MID(TRIM(Transportes!H69),1,FIND("-",TRIM(Transportes!H69),1)-2)="Acción humana","H","F"))</f>
        <v>F</v>
      </c>
      <c r="U68" s="47">
        <f>Transportes!G69</f>
        <v>20</v>
      </c>
      <c r="V68" s="3"/>
    </row>
    <row r="69" spans="2:30" ht="15.75" customHeight="1">
      <c r="B69" s="102" t="s">
        <v>102</v>
      </c>
      <c r="G69"/>
      <c r="M69" s="148" t="s">
        <v>35</v>
      </c>
      <c r="N69" s="148" t="s">
        <v>136</v>
      </c>
      <c r="O69" s="147" t="s">
        <v>135</v>
      </c>
      <c r="P69" s="147" t="s">
        <v>137</v>
      </c>
      <c r="R69" t="str">
        <f>TRIM(MID(TRIM(Transportes!D70),1,FIND(CHAR(10),TRIM(Transportes!D70),1)-1))</f>
        <v>Piura</v>
      </c>
      <c r="S69" t="str">
        <f>TRIM(IF(Transportes!F70="TRÁNSITO INTERRUMPIDO","Interrumpido",IF(Transportes!F70="TRÁNSITO RESTRINGIDO","Restringido","Normal")))</f>
        <v>Restringido</v>
      </c>
      <c r="T69" t="str">
        <f>TRIM(IF(MID(TRIM(Transportes!H70),1,FIND("-",TRIM(Transportes!H70),1)-2)="Acción humana","H","F"))</f>
        <v>F</v>
      </c>
      <c r="U69" s="47">
        <f>Transportes!G70</f>
        <v>20</v>
      </c>
    </row>
    <row r="70" spans="2:30" ht="15.75" customHeight="1">
      <c r="G70"/>
      <c r="R70" t="str">
        <f>TRIM(MID(TRIM(Transportes!D71),1,FIND(CHAR(10),TRIM(Transportes!D71),1)-1))</f>
        <v>Cajamarca</v>
      </c>
      <c r="S70" t="str">
        <f>TRIM(IF(Transportes!F71="TRÁNSITO INTERRUMPIDO","Interrumpido",IF(Transportes!F71="TRÁNSITO RESTRINGIDO","Restringido","Normal")))</f>
        <v>Restringido</v>
      </c>
      <c r="T70" t="str">
        <f>TRIM(IF(MID(TRIM(Transportes!H71),1,FIND("-",TRIM(Transportes!H71),1)-2)="Acción humana","H","F"))</f>
        <v>F</v>
      </c>
      <c r="U70" s="47">
        <f>Transportes!G71</f>
        <v>30</v>
      </c>
    </row>
    <row r="71" spans="2:30" ht="15.75" customHeight="1">
      <c r="G71"/>
      <c r="R71" t="str">
        <f>TRIM(MID(TRIM(Transportes!D72),1,FIND(CHAR(10),TRIM(Transportes!D72),1)-1))</f>
        <v>Junín</v>
      </c>
      <c r="S71" t="str">
        <f>TRIM(IF(Transportes!F72="TRÁNSITO INTERRUMPIDO","Interrumpido",IF(Transportes!F72="TRÁNSITO RESTRINGIDO","Restringido","Normal")))</f>
        <v>Restringido</v>
      </c>
      <c r="T71" t="str">
        <f>TRIM(IF(MID(TRIM(Transportes!H72),1,FIND("-",TRIM(Transportes!H72),1)-2)="Acción humana","H","F"))</f>
        <v>F</v>
      </c>
      <c r="U71" s="47">
        <f>Transportes!G72</f>
        <v>60</v>
      </c>
    </row>
    <row r="72" spans="2:30" ht="15.75" customHeight="1">
      <c r="G72"/>
      <c r="R72" t="str">
        <f>TRIM(MID(TRIM(Transportes!D73),1,FIND(CHAR(10),TRIM(Transportes!D73),1)-1))</f>
        <v>Apurímac</v>
      </c>
      <c r="S72" t="str">
        <f>TRIM(IF(Transportes!F73="TRÁNSITO INTERRUMPIDO","Interrumpido",IF(Transportes!F73="TRÁNSITO RESTRINGIDO","Restringido","Normal")))</f>
        <v>Restringido</v>
      </c>
      <c r="T72" t="str">
        <f>TRIM(IF(MID(TRIM(Transportes!H73),1,FIND("-",TRIM(Transportes!H73),1)-2)="Acción humana","H","F"))</f>
        <v>F</v>
      </c>
      <c r="U72" s="47">
        <f>Transportes!G73</f>
        <v>70</v>
      </c>
    </row>
    <row r="73" spans="2:30" ht="15.75" customHeight="1">
      <c r="G73"/>
      <c r="R73" t="str">
        <f>TRIM(MID(TRIM(Transportes!D74),1,FIND(CHAR(10),TRIM(Transportes!D74),1)-1))</f>
        <v>Amazonas</v>
      </c>
      <c r="S73" t="str">
        <f>TRIM(IF(Transportes!F74="TRÁNSITO INTERRUMPIDO","Interrumpido",IF(Transportes!F74="TRÁNSITO RESTRINGIDO","Restringido","Normal")))</f>
        <v>Restringido</v>
      </c>
      <c r="T73" t="str">
        <f>TRIM(IF(MID(TRIM(Transportes!H74),1,FIND("-",TRIM(Transportes!H74),1)-2)="Acción humana","H","F"))</f>
        <v>F</v>
      </c>
      <c r="U73" s="47">
        <f>Transportes!G74</f>
        <v>50</v>
      </c>
    </row>
    <row r="74" spans="2:30" ht="15.75" customHeight="1">
      <c r="G74"/>
      <c r="R74" t="str">
        <f>TRIM(MID(TRIM(Transportes!D75),1,FIND(CHAR(10),TRIM(Transportes!D75),1)-1))</f>
        <v>Apurímac</v>
      </c>
      <c r="S74" t="str">
        <f>TRIM(IF(Transportes!F75="TRÁNSITO INTERRUMPIDO","Interrumpido",IF(Transportes!F75="TRÁNSITO RESTRINGIDO","Restringido","Normal")))</f>
        <v>Restringido</v>
      </c>
      <c r="T74" t="str">
        <f>TRIM(IF(MID(TRIM(Transportes!H75),1,FIND("-",TRIM(Transportes!H75),1)-2)="Acción humana","H","F"))</f>
        <v>F</v>
      </c>
      <c r="U74" s="47">
        <f>Transportes!G75</f>
        <v>35</v>
      </c>
    </row>
    <row r="75" spans="2:30" ht="15.75" customHeight="1">
      <c r="G75"/>
      <c r="R75" t="str">
        <f>TRIM(MID(TRIM(Transportes!D76),1,FIND(CHAR(10),TRIM(Transportes!D76),1)-1))</f>
        <v>Arequipa</v>
      </c>
      <c r="S75" t="str">
        <f>TRIM(IF(Transportes!F76="TRÁNSITO INTERRUMPIDO","Interrumpido",IF(Transportes!F76="TRÁNSITO RESTRINGIDO","Restringido","Normal")))</f>
        <v>Restringido</v>
      </c>
      <c r="T75" t="str">
        <f>TRIM(IF(MID(TRIM(Transportes!H76),1,FIND("-",TRIM(Transportes!H76),1)-2)="Acción humana","H","F"))</f>
        <v>F</v>
      </c>
      <c r="U75" s="47" t="str">
        <f>Transportes!G76</f>
        <v>-</v>
      </c>
    </row>
    <row r="76" spans="2:30" ht="15.75" customHeight="1">
      <c r="G76"/>
      <c r="R76" t="str">
        <f>TRIM(MID(TRIM(Transportes!D77),1,FIND(CHAR(10),TRIM(Transportes!D77),1)-1))</f>
        <v>Moquegua</v>
      </c>
      <c r="S76" t="str">
        <f>TRIM(IF(Transportes!F77="TRÁNSITO INTERRUMPIDO","Interrumpido",IF(Transportes!F77="TRÁNSITO RESTRINGIDO","Restringido","Normal")))</f>
        <v>Restringido</v>
      </c>
      <c r="T76" t="str">
        <f>TRIM(IF(MID(TRIM(Transportes!H77),1,FIND("-",TRIM(Transportes!H77),1)-2)="Acción humana","H","F"))</f>
        <v>F</v>
      </c>
      <c r="U76" s="47">
        <f>Transportes!G77</f>
        <v>10</v>
      </c>
    </row>
    <row r="77" spans="2:30" ht="15.75" customHeight="1">
      <c r="G77"/>
      <c r="R77" t="str">
        <f>TRIM(MID(TRIM(Transportes!D78),1,FIND(CHAR(10),TRIM(Transportes!D78),1)-1))</f>
        <v>Huánuco</v>
      </c>
      <c r="S77" t="str">
        <f>TRIM(IF(Transportes!F78="TRÁNSITO INTERRUMPIDO","Interrumpido",IF(Transportes!F78="TRÁNSITO RESTRINGIDO","Restringido","Normal")))</f>
        <v>Restringido</v>
      </c>
      <c r="T77" t="str">
        <f>TRIM(IF(MID(TRIM(Transportes!H78),1,FIND("-",TRIM(Transportes!H78),1)-2)="Acción humana","H","F"))</f>
        <v>F</v>
      </c>
      <c r="U77" s="47">
        <f>Transportes!G78</f>
        <v>140</v>
      </c>
    </row>
    <row r="78" spans="2:30" ht="15.75" customHeight="1">
      <c r="G78"/>
      <c r="R78" t="str">
        <f>TRIM(MID(TRIM(Transportes!D79),1,FIND(CHAR(10),TRIM(Transportes!D79),1)-1))</f>
        <v>Áncash</v>
      </c>
      <c r="S78" t="str">
        <f>TRIM(IF(Transportes!F79="TRÁNSITO INTERRUMPIDO","Interrumpido",IF(Transportes!F79="TRÁNSITO RESTRINGIDO","Restringido","Normal")))</f>
        <v>Restringido</v>
      </c>
      <c r="T78" t="str">
        <f>TRIM(IF(MID(TRIM(Transportes!H79),1,FIND("-",TRIM(Transportes!H79),1)-2)="Acción humana","H","F"))</f>
        <v>F</v>
      </c>
      <c r="U78" s="47">
        <f>Transportes!G79</f>
        <v>970</v>
      </c>
    </row>
    <row r="79" spans="2:30" ht="13.5" customHeight="1">
      <c r="B79" s="55"/>
      <c r="G79"/>
      <c r="R79" t="str">
        <f>TRIM(MID(TRIM(Transportes!D80),1,FIND(CHAR(10),TRIM(Transportes!D80),1)-1))</f>
        <v>La Libertad</v>
      </c>
      <c r="S79" t="str">
        <f>TRIM(IF(Transportes!F80="TRÁNSITO INTERRUMPIDO","Interrumpido",IF(Transportes!F80="TRÁNSITO RESTRINGIDO","Restringido","Normal")))</f>
        <v>Restringido</v>
      </c>
      <c r="T79" t="str">
        <f>TRIM(IF(MID(TRIM(Transportes!H80),1,FIND("-",TRIM(Transportes!H80),1)-2)="Acción humana","H","F"))</f>
        <v>F</v>
      </c>
      <c r="U79" s="47" t="str">
        <f>Transportes!G80</f>
        <v>-</v>
      </c>
    </row>
    <row r="80" spans="2:30" ht="13.5" customHeight="1">
      <c r="G80"/>
      <c r="R80" t="str">
        <f>TRIM(MID(TRIM(Transportes!D81),1,FIND(CHAR(10),TRIM(Transportes!D81),1)-1))</f>
        <v>La Libertad</v>
      </c>
      <c r="S80" t="str">
        <f>TRIM(IF(Transportes!F81="TRÁNSITO INTERRUMPIDO","Interrumpido",IF(Transportes!F81="TRÁNSITO RESTRINGIDO","Restringido","Normal")))</f>
        <v>Restringido</v>
      </c>
      <c r="T80" t="str">
        <f>TRIM(IF(MID(TRIM(Transportes!H81),1,FIND("-",TRIM(Transportes!H81),1)-2)="Acción humana","H","F"))</f>
        <v>F</v>
      </c>
      <c r="U80" s="47" t="str">
        <f>Transportes!G81</f>
        <v>-</v>
      </c>
    </row>
    <row r="81" spans="17:22" ht="14.25" customHeight="1">
      <c r="Q81" s="3"/>
      <c r="R81" t="str">
        <f>TRIM(MID(TRIM(Transportes!D82),1,FIND(CHAR(10),TRIM(Transportes!D82),1)-1))</f>
        <v>La Libertad</v>
      </c>
      <c r="S81" t="str">
        <f>TRIM(IF(Transportes!F82="TRÁNSITO INTERRUMPIDO","Interrumpido",IF(Transportes!F82="TRÁNSITO RESTRINGIDO","Restringido","Normal")))</f>
        <v>Restringido</v>
      </c>
      <c r="T81" t="str">
        <f>TRIM(IF(MID(TRIM(Transportes!H82),1,FIND("-",TRIM(Transportes!H82),1)-2)="Acción humana","H","F"))</f>
        <v>F</v>
      </c>
      <c r="U81" s="47">
        <f>Transportes!G82</f>
        <v>150</v>
      </c>
      <c r="V81" s="3"/>
    </row>
    <row r="82" spans="17:22" ht="14.25" customHeight="1">
      <c r="Q82" s="3"/>
      <c r="R82" t="str">
        <f>TRIM(MID(TRIM(Transportes!D83),1,FIND(CHAR(10),TRIM(Transportes!D83),1)-1))</f>
        <v>Junín</v>
      </c>
      <c r="S82" t="str">
        <f>TRIM(IF(Transportes!F83="TRÁNSITO INTERRUMPIDO","Interrumpido",IF(Transportes!F83="TRÁNSITO RESTRINGIDO","Restringido","Normal")))</f>
        <v>Restringido</v>
      </c>
      <c r="T82" t="str">
        <f>TRIM(IF(MID(TRIM(Transportes!H83),1,FIND("-",TRIM(Transportes!H83),1)-2)="Acción humana","H","F"))</f>
        <v>F</v>
      </c>
      <c r="U82" s="47">
        <f>Transportes!G83</f>
        <v>10</v>
      </c>
      <c r="V82" s="3"/>
    </row>
    <row r="83" spans="17:22" ht="14.25" customHeight="1">
      <c r="R83" t="str">
        <f>TRIM(MID(TRIM(Transportes!D84),1,FIND(CHAR(10),TRIM(Transportes!D84),1)-1))</f>
        <v>Tacna</v>
      </c>
      <c r="S83" t="str">
        <f>TRIM(IF(Transportes!F84="TRÁNSITO INTERRUMPIDO","Interrumpido",IF(Transportes!F84="TRÁNSITO RESTRINGIDO","Restringido","Normal")))</f>
        <v>Restringido</v>
      </c>
      <c r="T83" t="str">
        <f>TRIM(IF(MID(TRIM(Transportes!H84),1,FIND("-",TRIM(Transportes!H84),1)-2)="Acción humana","H","F"))</f>
        <v>F</v>
      </c>
      <c r="U83" s="47" t="str">
        <f>Transportes!G84</f>
        <v>-</v>
      </c>
    </row>
    <row r="84" spans="17:22" ht="14.25" customHeight="1">
      <c r="R84" t="str">
        <f>TRIM(MID(TRIM(Transportes!D85),1,FIND(CHAR(10),TRIM(Transportes!D85),1)-1))</f>
        <v>Cajamarca</v>
      </c>
      <c r="S84" t="str">
        <f>TRIM(IF(Transportes!F85="TRÁNSITO INTERRUMPIDO","Interrumpido",IF(Transportes!F85="TRÁNSITO RESTRINGIDO","Restringido","Normal")))</f>
        <v>Restringido</v>
      </c>
      <c r="T84" t="str">
        <f>TRIM(IF(MID(TRIM(Transportes!H85),1,FIND("-",TRIM(Transportes!H85),1)-2)="Acción humana","H","F"))</f>
        <v>F</v>
      </c>
      <c r="U84" s="47">
        <f>Transportes!G85</f>
        <v>65</v>
      </c>
    </row>
    <row r="85" spans="17:22" ht="14.25" customHeight="1">
      <c r="R85" t="str">
        <f>TRIM(MID(TRIM(Transportes!D86),1,FIND(CHAR(10),TRIM(Transportes!D86),1)-1))</f>
        <v>Cusco</v>
      </c>
      <c r="S85" t="str">
        <f>TRIM(IF(Transportes!F86="TRÁNSITO INTERRUMPIDO","Interrumpido",IF(Transportes!F86="TRÁNSITO RESTRINGIDO","Restringido","Normal")))</f>
        <v>Restringido</v>
      </c>
      <c r="T85" t="str">
        <f>TRIM(IF(MID(TRIM(Transportes!H86),1,FIND("-",TRIM(Transportes!H86),1)-2)="Acción humana","H","F"))</f>
        <v>F</v>
      </c>
      <c r="U85" s="47">
        <f>Transportes!G86</f>
        <v>120</v>
      </c>
    </row>
    <row r="86" spans="17:22" ht="14.25" customHeight="1">
      <c r="R86" t="str">
        <f>TRIM(MID(TRIM(Transportes!D87),1,FIND(CHAR(10),TRIM(Transportes!D87),1)-1))</f>
        <v>Piura</v>
      </c>
      <c r="S86" t="str">
        <f>TRIM(IF(Transportes!F87="TRÁNSITO INTERRUMPIDO","Interrumpido",IF(Transportes!F87="TRÁNSITO RESTRINGIDO","Restringido","Normal")))</f>
        <v>Restringido</v>
      </c>
      <c r="T86" t="str">
        <f>TRIM(IF(MID(TRIM(Transportes!H87),1,FIND("-",TRIM(Transportes!H87),1)-2)="Acción humana","H","F"))</f>
        <v>F</v>
      </c>
      <c r="U86" s="47">
        <f>Transportes!G87</f>
        <v>120</v>
      </c>
    </row>
    <row r="87" spans="17:22" ht="14.25" customHeight="1">
      <c r="R87" t="str">
        <f>TRIM(MID(TRIM(Transportes!D88),1,FIND(CHAR(10),TRIM(Transportes!D88),1)-1))</f>
        <v>Piura</v>
      </c>
      <c r="S87" t="str">
        <f>TRIM(IF(Transportes!F88="TRÁNSITO INTERRUMPIDO","Interrumpido",IF(Transportes!F88="TRÁNSITO RESTRINGIDO","Restringido","Normal")))</f>
        <v>Restringido</v>
      </c>
      <c r="T87" t="str">
        <f>TRIM(IF(MID(TRIM(Transportes!H88),1,FIND("-",TRIM(Transportes!H88),1)-2)="Acción humana","H","F"))</f>
        <v>F</v>
      </c>
      <c r="U87" s="47">
        <f>Transportes!G88</f>
        <v>120</v>
      </c>
    </row>
    <row r="88" spans="17:22" ht="14.25" customHeight="1">
      <c r="R88" t="str">
        <f>TRIM(MID(TRIM(Transportes!D89),1,FIND(CHAR(10),TRIM(Transportes!D89),1)-1))</f>
        <v>Ica</v>
      </c>
      <c r="S88" t="str">
        <f>TRIM(IF(Transportes!F89="TRÁNSITO INTERRUMPIDO","Interrumpido",IF(Transportes!F89="TRÁNSITO RESTRINGIDO","Restringido","Normal")))</f>
        <v>Restringido</v>
      </c>
      <c r="T88" t="str">
        <f>TRIM(IF(MID(TRIM(Transportes!H89),1,FIND("-",TRIM(Transportes!H89),1)-2)="Acción humana","H","F"))</f>
        <v>F</v>
      </c>
      <c r="U88" s="47" t="str">
        <f>Transportes!G89</f>
        <v>-</v>
      </c>
    </row>
    <row r="89" spans="17:22" ht="14.25" customHeight="1">
      <c r="R89" t="str">
        <f>TRIM(MID(TRIM(Transportes!D90),1,FIND(CHAR(10),TRIM(Transportes!D90),1)-1))</f>
        <v>Junín</v>
      </c>
      <c r="S89" t="str">
        <f>TRIM(IF(Transportes!F90="TRÁNSITO INTERRUMPIDO","Interrumpido",IF(Transportes!F90="TRÁNSITO RESTRINGIDO","Restringido","Normal")))</f>
        <v>Restringido</v>
      </c>
      <c r="T89" t="str">
        <f>TRIM(IF(MID(TRIM(Transportes!H90),1,FIND("-",TRIM(Transportes!H90),1)-2)="Acción humana","H","F"))</f>
        <v>F</v>
      </c>
      <c r="U89" s="47" t="str">
        <f>Transportes!G90</f>
        <v>-</v>
      </c>
    </row>
    <row r="90" spans="17:22" ht="14.25" customHeight="1">
      <c r="R90" t="str">
        <f>TRIM(MID(TRIM(Transportes!D91),1,FIND(CHAR(10),TRIM(Transportes!D91),1)-1))</f>
        <v>Huánuco</v>
      </c>
      <c r="S90" t="str">
        <f>TRIM(IF(Transportes!F91="TRÁNSITO INTERRUMPIDO","Interrumpido",IF(Transportes!F91="TRÁNSITO RESTRINGIDO","Restringido","Normal")))</f>
        <v>Restringido</v>
      </c>
      <c r="T90" t="str">
        <f>TRIM(IF(MID(TRIM(Transportes!H91),1,FIND("-",TRIM(Transportes!H91),1)-2)="Acción humana","H","F"))</f>
        <v>F</v>
      </c>
      <c r="U90" s="47">
        <f>Transportes!G91</f>
        <v>500</v>
      </c>
    </row>
    <row r="91" spans="17:22" ht="14.25" customHeight="1">
      <c r="R91" t="str">
        <f>TRIM(MID(TRIM(Transportes!D92),1,FIND(CHAR(10),TRIM(Transportes!D92),1)-1))</f>
        <v>Amazonas</v>
      </c>
      <c r="S91" t="str">
        <f>TRIM(IF(Transportes!F92="TRÁNSITO INTERRUMPIDO","Interrumpido",IF(Transportes!F92="TRÁNSITO RESTRINGIDO","Restringido","Normal")))</f>
        <v>Restringido</v>
      </c>
      <c r="T91" t="str">
        <f>TRIM(IF(MID(TRIM(Transportes!H92),1,FIND("-",TRIM(Transportes!H92),1)-2)="Acción humana","H","F"))</f>
        <v>F</v>
      </c>
      <c r="U91" s="47">
        <f>Transportes!G92</f>
        <v>20</v>
      </c>
    </row>
    <row r="92" spans="17:22" ht="14.25" customHeight="1">
      <c r="R92" t="str">
        <f>TRIM(MID(TRIM(Transportes!D93),1,FIND(CHAR(10),TRIM(Transportes!D93),1)-1))</f>
        <v>Moquegua</v>
      </c>
      <c r="S92" t="str">
        <f>TRIM(IF(Transportes!F93="TRÁNSITO INTERRUMPIDO","Interrumpido",IF(Transportes!F93="TRÁNSITO RESTRINGIDO","Restringido","Normal")))</f>
        <v>Restringido</v>
      </c>
      <c r="T92" t="str">
        <f>TRIM(IF(MID(TRIM(Transportes!H93),1,FIND("-",TRIM(Transportes!H93),1)-2)="Acción humana","H","F"))</f>
        <v>F</v>
      </c>
      <c r="U92" s="47">
        <f>Transportes!G93</f>
        <v>50</v>
      </c>
    </row>
    <row r="93" spans="17:22" ht="14.25" customHeight="1">
      <c r="R93" t="str">
        <f>TRIM(MID(TRIM(Transportes!D94),1,FIND(CHAR(10),TRIM(Transportes!D94),1)-1))</f>
        <v>Lima</v>
      </c>
      <c r="S93" t="str">
        <f>TRIM(IF(Transportes!F94="TRÁNSITO INTERRUMPIDO","Interrumpido",IF(Transportes!F94="TRÁNSITO RESTRINGIDO","Restringido","Normal")))</f>
        <v>Restringido</v>
      </c>
      <c r="T93" t="str">
        <f>TRIM(IF(MID(TRIM(Transportes!H94),1,FIND("-",TRIM(Transportes!H94),1)-2)="Acción humana","H","F"))</f>
        <v>F</v>
      </c>
      <c r="U93" s="47">
        <f>Transportes!G94</f>
        <v>0</v>
      </c>
    </row>
    <row r="94" spans="17:22" ht="14.25" customHeight="1">
      <c r="R94" t="str">
        <f>TRIM(MID(TRIM(Transportes!D95),1,FIND(CHAR(10),TRIM(Transportes!D95),1)-1))</f>
        <v>Apurímac</v>
      </c>
      <c r="S94" t="str">
        <f>TRIM(IF(Transportes!F95="TRÁNSITO INTERRUMPIDO","Interrumpido",IF(Transportes!F95="TRÁNSITO RESTRINGIDO","Restringido","Normal")))</f>
        <v>Restringido</v>
      </c>
      <c r="T94" t="str">
        <f>TRIM(IF(MID(TRIM(Transportes!H95),1,FIND("-",TRIM(Transportes!H95),1)-2)="Acción humana","H","F"))</f>
        <v>F</v>
      </c>
      <c r="U94" s="47">
        <f>Transportes!G95</f>
        <v>150</v>
      </c>
    </row>
    <row r="95" spans="17:22" ht="14.25" customHeight="1">
      <c r="R95" t="str">
        <f>TRIM(MID(TRIM(Transportes!D96),1,FIND(CHAR(10),TRIM(Transportes!D96),1)-1))</f>
        <v>Cusco</v>
      </c>
      <c r="S95" t="str">
        <f>TRIM(IF(Transportes!F96="TRÁNSITO INTERRUMPIDO","Interrumpido",IF(Transportes!F96="TRÁNSITO RESTRINGIDO","Restringido","Normal")))</f>
        <v>Restringido</v>
      </c>
      <c r="T95" t="str">
        <f>TRIM(IF(MID(TRIM(Transportes!H96),1,FIND("-",TRIM(Transportes!H96),1)-2)="Acción humana","H","F"))</f>
        <v>F</v>
      </c>
      <c r="U95" s="47">
        <f>Transportes!G96</f>
        <v>860</v>
      </c>
    </row>
    <row r="96" spans="17:22" ht="14.25" customHeight="1">
      <c r="R96" t="str">
        <f>TRIM(MID(TRIM(Transportes!D97),1,FIND(CHAR(10),TRIM(Transportes!D97),1)-1))</f>
        <v>Piura</v>
      </c>
      <c r="S96" t="str">
        <f>TRIM(IF(Transportes!F97="TRÁNSITO INTERRUMPIDO","Interrumpido",IF(Transportes!F97="TRÁNSITO RESTRINGIDO","Restringido","Normal")))</f>
        <v>Restringido</v>
      </c>
      <c r="T96" t="str">
        <f>TRIM(IF(MID(TRIM(Transportes!H97),1,FIND("-",TRIM(Transportes!H97),1)-2)="Acción humana","H","F"))</f>
        <v>F</v>
      </c>
      <c r="U96" s="47">
        <f>Transportes!G97</f>
        <v>120</v>
      </c>
    </row>
    <row r="97" spans="18:21" ht="14.25" customHeight="1">
      <c r="R97" t="str">
        <f>TRIM(MID(TRIM(Transportes!D98),1,FIND(CHAR(10),TRIM(Transportes!D98),1)-1))</f>
        <v>Huancavelica</v>
      </c>
      <c r="S97" t="str">
        <f>TRIM(IF(Transportes!F98="TRÁNSITO INTERRUMPIDO","Interrumpido",IF(Transportes!F98="TRÁNSITO RESTRINGIDO","Restringido","Normal")))</f>
        <v>Restringido</v>
      </c>
      <c r="T97" t="str">
        <f>TRIM(IF(MID(TRIM(Transportes!H98),1,FIND("-",TRIM(Transportes!H98),1)-2)="Acción humana","H","F"))</f>
        <v>F</v>
      </c>
      <c r="U97" s="47" t="str">
        <f>Transportes!G98</f>
        <v>-</v>
      </c>
    </row>
    <row r="98" spans="18:21" ht="14.25" customHeight="1">
      <c r="R98" t="str">
        <f>TRIM(MID(TRIM(Transportes!D99),1,FIND(CHAR(10),TRIM(Transportes!D99),1)-1))</f>
        <v>Junín</v>
      </c>
      <c r="S98" t="str">
        <f>TRIM(IF(Transportes!F99="TRÁNSITO INTERRUMPIDO","Interrumpido",IF(Transportes!F99="TRÁNSITO RESTRINGIDO","Restringido","Normal")))</f>
        <v>Restringido</v>
      </c>
      <c r="T98" t="str">
        <f>TRIM(IF(MID(TRIM(Transportes!H99),1,FIND("-",TRIM(Transportes!H99),1)-2)="Acción humana","H","F"))</f>
        <v>F</v>
      </c>
      <c r="U98" s="47" t="str">
        <f>Transportes!G99</f>
        <v>-</v>
      </c>
    </row>
    <row r="99" spans="18:21" ht="14.25" customHeight="1">
      <c r="R99" t="str">
        <f>TRIM(MID(TRIM(Transportes!D100),1,FIND(CHAR(10),TRIM(Transportes!D100),1)-1))</f>
        <v>Huánuco</v>
      </c>
      <c r="S99" t="str">
        <f>TRIM(IF(Transportes!F100="TRÁNSITO INTERRUMPIDO","Interrumpido",IF(Transportes!F100="TRÁNSITO RESTRINGIDO","Restringido","Normal")))</f>
        <v>Restringido</v>
      </c>
      <c r="T99" t="str">
        <f>TRIM(IF(MID(TRIM(Transportes!H100),1,FIND("-",TRIM(Transportes!H100),1)-2)="Acción humana","H","F"))</f>
        <v>F</v>
      </c>
      <c r="U99" s="47">
        <f>Transportes!G100</f>
        <v>100</v>
      </c>
    </row>
    <row r="100" spans="18:21" ht="14.25" customHeight="1">
      <c r="R100" t="str">
        <f>TRIM(MID(TRIM(Transportes!D101),1,FIND(CHAR(10),TRIM(Transportes!D101),1)-1))</f>
        <v>Huancavelica</v>
      </c>
      <c r="S100" t="str">
        <f>TRIM(IF(Transportes!F101="TRÁNSITO INTERRUMPIDO","Interrumpido",IF(Transportes!F101="TRÁNSITO RESTRINGIDO","Restringido","Normal")))</f>
        <v>Restringido</v>
      </c>
      <c r="T100" t="str">
        <f>TRIM(IF(MID(TRIM(Transportes!H101),1,FIND("-",TRIM(Transportes!H101),1)-2)="Acción humana","H","F"))</f>
        <v>F</v>
      </c>
      <c r="U100" s="47" t="str">
        <f>Transportes!G101</f>
        <v>-</v>
      </c>
    </row>
    <row r="101" spans="18:21" ht="14.25" customHeight="1">
      <c r="R101" t="str">
        <f>TRIM(MID(TRIM(Transportes!D102),1,FIND(CHAR(10),TRIM(Transportes!D102),1)-1))</f>
        <v>Junín</v>
      </c>
      <c r="S101" t="str">
        <f>TRIM(IF(Transportes!F102="TRÁNSITO INTERRUMPIDO","Interrumpido",IF(Transportes!F102="TRÁNSITO RESTRINGIDO","Restringido","Normal")))</f>
        <v>Restringido</v>
      </c>
      <c r="T101" t="str">
        <f>TRIM(IF(MID(TRIM(Transportes!H102),1,FIND("-",TRIM(Transportes!H102),1)-2)="Acción humana","H","F"))</f>
        <v>F</v>
      </c>
      <c r="U101" s="47" t="str">
        <f>Transportes!G102</f>
        <v>-</v>
      </c>
    </row>
    <row r="102" spans="18:21" ht="14.25" customHeight="1">
      <c r="R102" t="str">
        <f>TRIM(MID(TRIM(Transportes!D103),1,FIND(CHAR(10),TRIM(Transportes!D103),1)-1))</f>
        <v>Moquegua</v>
      </c>
      <c r="S102" t="str">
        <f>TRIM(IF(Transportes!F103="TRÁNSITO INTERRUMPIDO","Interrumpido",IF(Transportes!F103="TRÁNSITO RESTRINGIDO","Restringido","Normal")))</f>
        <v>Restringido</v>
      </c>
      <c r="T102" t="str">
        <f>TRIM(IF(MID(TRIM(Transportes!H103),1,FIND("-",TRIM(Transportes!H103),1)-2)="Acción humana","H","F"))</f>
        <v>F</v>
      </c>
      <c r="U102" s="47">
        <f>Transportes!G103</f>
        <v>50</v>
      </c>
    </row>
    <row r="103" spans="18:21" ht="14.25" customHeight="1">
      <c r="R103" t="str">
        <f>TRIM(MID(TRIM(Transportes!D104),1,FIND(CHAR(10),TRIM(Transportes!D104),1)-1))</f>
        <v>Cajamarca</v>
      </c>
      <c r="S103" t="str">
        <f>TRIM(IF(Transportes!F104="TRÁNSITO INTERRUMPIDO","Interrumpido",IF(Transportes!F104="TRÁNSITO RESTRINGIDO","Restringido","Normal")))</f>
        <v>Restringido</v>
      </c>
      <c r="T103" t="str">
        <f>TRIM(IF(MID(TRIM(Transportes!H104),1,FIND("-",TRIM(Transportes!H104),1)-2)="Acción humana","H","F"))</f>
        <v>F</v>
      </c>
      <c r="U103" s="47">
        <f>Transportes!G104</f>
        <v>30</v>
      </c>
    </row>
    <row r="104" spans="18:21" ht="14.25" customHeight="1">
      <c r="R104" t="str">
        <f>TRIM(MID(TRIM(Transportes!D105),1,FIND(CHAR(10),TRIM(Transportes!D105),1)-1))</f>
        <v>Arequipa</v>
      </c>
      <c r="S104" t="str">
        <f>TRIM(IF(Transportes!F105="TRÁNSITO INTERRUMPIDO","Interrumpido",IF(Transportes!F105="TRÁNSITO RESTRINGIDO","Restringido","Normal")))</f>
        <v>Restringido</v>
      </c>
      <c r="T104" t="str">
        <f>TRIM(IF(MID(TRIM(Transportes!H105),1,FIND("-",TRIM(Transportes!H105),1)-2)="Acción humana","H","F"))</f>
        <v>H</v>
      </c>
      <c r="U104" s="47">
        <f>Transportes!G105</f>
        <v>50</v>
      </c>
    </row>
    <row r="105" spans="18:21" ht="14.25" customHeight="1">
      <c r="R105" t="str">
        <f>TRIM(MID(TRIM(Transportes!D106),1,FIND(CHAR(10),TRIM(Transportes!D106),1)-1))</f>
        <v>Huánuco</v>
      </c>
      <c r="S105" t="str">
        <f>TRIM(IF(Transportes!F106="TRÁNSITO INTERRUMPIDO","Interrumpido",IF(Transportes!F106="TRÁNSITO RESTRINGIDO","Restringido","Normal")))</f>
        <v>Restringido</v>
      </c>
      <c r="T105" t="str">
        <f>TRIM(IF(MID(TRIM(Transportes!H106),1,FIND("-",TRIM(Transportes!H106),1)-2)="Acción humana","H","F"))</f>
        <v>F</v>
      </c>
      <c r="U105" s="47">
        <f>Transportes!G106</f>
        <v>100</v>
      </c>
    </row>
    <row r="106" spans="18:21" ht="14.25" customHeight="1">
      <c r="R106" t="str">
        <f>TRIM(MID(TRIM(Transportes!D107),1,FIND(CHAR(10),TRIM(Transportes!D107),1)-1))</f>
        <v>Junín</v>
      </c>
      <c r="S106" t="str">
        <f>TRIM(IF(Transportes!F107="TRÁNSITO INTERRUMPIDO","Interrumpido",IF(Transportes!F107="TRÁNSITO RESTRINGIDO","Restringido","Normal")))</f>
        <v>Restringido</v>
      </c>
      <c r="T106" t="str">
        <f>TRIM(IF(MID(TRIM(Transportes!H107),1,FIND("-",TRIM(Transportes!H107),1)-2)="Acción humana","H","F"))</f>
        <v>F</v>
      </c>
      <c r="U106" s="47">
        <f>Transportes!G107</f>
        <v>1</v>
      </c>
    </row>
    <row r="107" spans="18:21" ht="14.25" customHeight="1">
      <c r="R107" t="str">
        <f>TRIM(MID(TRIM(Transportes!D108),1,FIND(CHAR(10),TRIM(Transportes!D108),1)-1))</f>
        <v>Moquegua</v>
      </c>
      <c r="S107" t="str">
        <f>TRIM(IF(Transportes!F108="TRÁNSITO INTERRUMPIDO","Interrumpido",IF(Transportes!F108="TRÁNSITO RESTRINGIDO","Restringido","Normal")))</f>
        <v>Restringido</v>
      </c>
      <c r="T107" t="str">
        <f>TRIM(IF(MID(TRIM(Transportes!H108),1,FIND("-",TRIM(Transportes!H108),1)-2)="Acción humana","H","F"))</f>
        <v>F</v>
      </c>
      <c r="U107" s="47" t="str">
        <f>Transportes!G108</f>
        <v>-</v>
      </c>
    </row>
    <row r="108" spans="18:21" ht="14.25" customHeight="1">
      <c r="R108" t="str">
        <f>TRIM(MID(TRIM(Transportes!D109),1,FIND(CHAR(10),TRIM(Transportes!D109),1)-1))</f>
        <v>Ucayali</v>
      </c>
      <c r="S108" t="str">
        <f>TRIM(IF(Transportes!F109="TRÁNSITO INTERRUMPIDO","Interrumpido",IF(Transportes!F109="TRÁNSITO RESTRINGIDO","Restringido","Normal")))</f>
        <v>Restringido</v>
      </c>
      <c r="T108" t="str">
        <f>TRIM(IF(MID(TRIM(Transportes!H109),1,FIND("-",TRIM(Transportes!H109),1)-2)="Acción humana","H","F"))</f>
        <v>F</v>
      </c>
      <c r="U108" s="47">
        <f>Transportes!G109</f>
        <v>300</v>
      </c>
    </row>
    <row r="109" spans="18:21" ht="14.25" customHeight="1">
      <c r="R109" t="str">
        <f>TRIM(MID(TRIM(Transportes!D110),1,FIND(CHAR(10),TRIM(Transportes!D110),1)-1))</f>
        <v>Amazonas</v>
      </c>
      <c r="S109" t="str">
        <f>TRIM(IF(Transportes!F110="TRÁNSITO INTERRUMPIDO","Interrumpido",IF(Transportes!F110="TRÁNSITO RESTRINGIDO","Restringido","Normal")))</f>
        <v>Restringido</v>
      </c>
      <c r="T109" t="str">
        <f>TRIM(IF(MID(TRIM(Transportes!H110),1,FIND("-",TRIM(Transportes!H110),1)-2)="Acción humana","H","F"))</f>
        <v>F</v>
      </c>
      <c r="U109" s="47">
        <f>Transportes!G110</f>
        <v>100</v>
      </c>
    </row>
    <row r="110" spans="18:21" ht="14.25" customHeight="1">
      <c r="R110" t="str">
        <f>TRIM(MID(TRIM(Transportes!D111),1,FIND(CHAR(10),TRIM(Transportes!D111),1)-1))</f>
        <v>Piura</v>
      </c>
      <c r="S110" t="str">
        <f>TRIM(IF(Transportes!F111="TRÁNSITO INTERRUMPIDO","Interrumpido",IF(Transportes!F111="TRÁNSITO RESTRINGIDO","Restringido","Normal")))</f>
        <v>Restringido</v>
      </c>
      <c r="T110" t="str">
        <f>TRIM(IF(MID(TRIM(Transportes!H111),1,FIND("-",TRIM(Transportes!H111),1)-2)="Acción humana","H","F"))</f>
        <v>F</v>
      </c>
      <c r="U110" s="47" t="str">
        <f>Transportes!G111</f>
        <v>-</v>
      </c>
    </row>
    <row r="111" spans="18:21" ht="14.25" customHeight="1">
      <c r="R111" t="str">
        <f>TRIM(MID(TRIM(Transportes!D112),1,FIND(CHAR(10),TRIM(Transportes!D112),1)-1))</f>
        <v>Lima</v>
      </c>
      <c r="S111" t="str">
        <f>TRIM(IF(Transportes!F112="TRÁNSITO INTERRUMPIDO","Interrumpido",IF(Transportes!F112="TRÁNSITO RESTRINGIDO","Restringido","Normal")))</f>
        <v>Restringido</v>
      </c>
      <c r="T111" t="str">
        <f>TRIM(IF(MID(TRIM(Transportes!H112),1,FIND("-",TRIM(Transportes!H112),1)-2)="Acción humana","H","F"))</f>
        <v>F</v>
      </c>
      <c r="U111" s="47">
        <f>Transportes!G112</f>
        <v>200</v>
      </c>
    </row>
    <row r="112" spans="18:21" ht="14.25" customHeight="1">
      <c r="R112" t="str">
        <f>TRIM(MID(TRIM(Transportes!D113),1,FIND(CHAR(10),TRIM(Transportes!D113),1)-1))</f>
        <v>Junín</v>
      </c>
      <c r="S112" t="str">
        <f>TRIM(IF(Transportes!F113="TRÁNSITO INTERRUMPIDO","Interrumpido",IF(Transportes!F113="TRÁNSITO RESTRINGIDO","Restringido","Normal")))</f>
        <v>Restringido</v>
      </c>
      <c r="T112" t="str">
        <f>TRIM(IF(MID(TRIM(Transportes!H113),1,FIND("-",TRIM(Transportes!H113),1)-2)="Acción humana","H","F"))</f>
        <v>F</v>
      </c>
      <c r="U112" s="47">
        <f>Transportes!G113</f>
        <v>300</v>
      </c>
    </row>
    <row r="113" spans="18:21" ht="14.25" customHeight="1">
      <c r="R113" t="str">
        <f>TRIM(MID(TRIM(Transportes!D114),1,FIND(CHAR(10),TRIM(Transportes!D114),1)-1))</f>
        <v>Junín</v>
      </c>
      <c r="S113" t="str">
        <f>TRIM(IF(Transportes!F114="TRÁNSITO INTERRUMPIDO","Interrumpido",IF(Transportes!F114="TRÁNSITO RESTRINGIDO","Restringido","Normal")))</f>
        <v>Restringido</v>
      </c>
      <c r="T113" t="str">
        <f>TRIM(IF(MID(TRIM(Transportes!H114),1,FIND("-",TRIM(Transportes!H114),1)-2)="Acción humana","H","F"))</f>
        <v>F</v>
      </c>
      <c r="U113" s="47">
        <f>Transportes!G114</f>
        <v>20</v>
      </c>
    </row>
    <row r="114" spans="18:21" ht="14.25" customHeight="1">
      <c r="R114" t="str">
        <f>TRIM(MID(TRIM(Transportes!D115),1,FIND(CHAR(10),TRIM(Transportes!D115),1)-1))</f>
        <v>Tumbes</v>
      </c>
      <c r="S114" t="str">
        <f>TRIM(IF(Transportes!F115="TRÁNSITO INTERRUMPIDO","Interrumpido",IF(Transportes!F115="TRÁNSITO RESTRINGIDO","Restringido","Normal")))</f>
        <v>Restringido</v>
      </c>
      <c r="T114" t="str">
        <f>TRIM(IF(MID(TRIM(Transportes!H115),1,FIND("-",TRIM(Transportes!H115),1)-2)="Acción humana","H","F"))</f>
        <v>F</v>
      </c>
      <c r="U114" s="47">
        <f>Transportes!G115</f>
        <v>0</v>
      </c>
    </row>
    <row r="115" spans="18:21" ht="14.25" customHeight="1">
      <c r="R115" t="str">
        <f>TRIM(MID(TRIM(Transportes!D116),1,FIND(CHAR(10),TRIM(Transportes!D116),1)-1))</f>
        <v>Cusco</v>
      </c>
      <c r="S115" t="str">
        <f>TRIM(IF(Transportes!F116="TRÁNSITO INTERRUMPIDO","Interrumpido",IF(Transportes!F116="TRÁNSITO RESTRINGIDO","Restringido","Normal")))</f>
        <v>Restringido</v>
      </c>
      <c r="T115" t="str">
        <f>TRIM(IF(MID(TRIM(Transportes!H116),1,FIND("-",TRIM(Transportes!H116),1)-2)="Acción humana","H","F"))</f>
        <v>F</v>
      </c>
      <c r="U115" s="47">
        <f>Transportes!G116</f>
        <v>30</v>
      </c>
    </row>
    <row r="116" spans="18:21" ht="14.25" customHeight="1">
      <c r="R116" t="str">
        <f>TRIM(MID(TRIM(Transportes!D117),1,FIND(CHAR(10),TRIM(Transportes!D117),1)-1))</f>
        <v>Amazonas</v>
      </c>
      <c r="S116" t="str">
        <f>TRIM(IF(Transportes!F117="TRÁNSITO INTERRUMPIDO","Interrumpido",IF(Transportes!F117="TRÁNSITO RESTRINGIDO","Restringido","Normal")))</f>
        <v>Restringido</v>
      </c>
      <c r="T116" t="str">
        <f>TRIM(IF(MID(TRIM(Transportes!H117),1,FIND("-",TRIM(Transportes!H117),1)-2)="Acción humana","H","F"))</f>
        <v>H</v>
      </c>
      <c r="U116" s="47">
        <f>Transportes!G117</f>
        <v>40</v>
      </c>
    </row>
    <row r="117" spans="18:21" ht="14.25" customHeight="1">
      <c r="R117" t="str">
        <f>TRIM(MID(TRIM(Transportes!D118),1,FIND(CHAR(10),TRIM(Transportes!D118),1)-1))</f>
        <v>Cajamarca</v>
      </c>
      <c r="S117" t="str">
        <f>TRIM(IF(Transportes!F118="TRÁNSITO INTERRUMPIDO","Interrumpido",IF(Transportes!F118="TRÁNSITO RESTRINGIDO","Restringido","Normal")))</f>
        <v>Restringido</v>
      </c>
      <c r="T117" t="str">
        <f>TRIM(IF(MID(TRIM(Transportes!H118),1,FIND("-",TRIM(Transportes!H118),1)-2)="Acción humana","H","F"))</f>
        <v>F</v>
      </c>
      <c r="U117" s="47">
        <f>Transportes!G118</f>
        <v>0</v>
      </c>
    </row>
    <row r="118" spans="18:21" ht="14.25" customHeight="1">
      <c r="R118" t="str">
        <f>TRIM(MID(TRIM(Transportes!D119),1,FIND(CHAR(10),TRIM(Transportes!D119),1)-1))</f>
        <v>Pasco</v>
      </c>
      <c r="S118" t="str">
        <f>TRIM(IF(Transportes!F119="TRÁNSITO INTERRUMPIDO","Interrumpido",IF(Transportes!F119="TRÁNSITO RESTRINGIDO","Restringido","Normal")))</f>
        <v>Restringido</v>
      </c>
      <c r="T118" t="str">
        <f>TRIM(IF(MID(TRIM(Transportes!H119),1,FIND("-",TRIM(Transportes!H119),1)-2)="Acción humana","H","F"))</f>
        <v>F</v>
      </c>
      <c r="U118" s="47">
        <f>Transportes!G119</f>
        <v>200</v>
      </c>
    </row>
    <row r="119" spans="18:21" ht="14.25" customHeight="1">
      <c r="R119" t="str">
        <f>TRIM(MID(TRIM(Transportes!D120),1,FIND(CHAR(10),TRIM(Transportes!D120),1)-1))</f>
        <v>Áncash</v>
      </c>
      <c r="S119" t="str">
        <f>TRIM(IF(Transportes!F120="TRÁNSITO INTERRUMPIDO","Interrumpido",IF(Transportes!F120="TRÁNSITO RESTRINGIDO","Restringido","Normal")))</f>
        <v>Restringido</v>
      </c>
      <c r="T119" t="str">
        <f>TRIM(IF(MID(TRIM(Transportes!H120),1,FIND("-",TRIM(Transportes!H120),1)-2)="Acción humana","H","F"))</f>
        <v>F</v>
      </c>
      <c r="U119" s="47">
        <f>Transportes!G120</f>
        <v>20</v>
      </c>
    </row>
    <row r="120" spans="18:21">
      <c r="R120" t="str">
        <f>TRIM(MID(TRIM(Transportes!D121),1,FIND(CHAR(10),TRIM(Transportes!D121),1)-1))</f>
        <v>Pasco</v>
      </c>
      <c r="S120" t="str">
        <f>TRIM(IF(Transportes!F121="TRÁNSITO INTERRUMPIDO","Interrumpido",IF(Transportes!F121="TRÁNSITO RESTRINGIDO","Restringido","Normal")))</f>
        <v>Restringido</v>
      </c>
      <c r="T120" t="str">
        <f>TRIM(IF(MID(TRIM(Transportes!H121),1,FIND("-",TRIM(Transportes!H121),1)-2)="Acción humana","H","F"))</f>
        <v>F</v>
      </c>
      <c r="U120" s="47">
        <f>Transportes!G121</f>
        <v>50</v>
      </c>
    </row>
    <row r="121" spans="18:21">
      <c r="R121" t="str">
        <f>TRIM(MID(TRIM(Transportes!D122),1,FIND(CHAR(10),TRIM(Transportes!D122),1)-1))</f>
        <v>Cusco</v>
      </c>
      <c r="S121" t="str">
        <f>TRIM(IF(Transportes!F122="TRÁNSITO INTERRUMPIDO","Interrumpido",IF(Transportes!F122="TRÁNSITO RESTRINGIDO","Restringido","Normal")))</f>
        <v>Restringido</v>
      </c>
      <c r="T121" t="str">
        <f>TRIM(IF(MID(TRIM(Transportes!H122),1,FIND("-",TRIM(Transportes!H122),1)-2)="Acción humana","H","F"))</f>
        <v>F</v>
      </c>
      <c r="U121" s="47">
        <f>Transportes!G122</f>
        <v>30</v>
      </c>
    </row>
    <row r="122" spans="18:21">
      <c r="R122" t="str">
        <f>TRIM(MID(TRIM(Transportes!D123),1,FIND(CHAR(10),TRIM(Transportes!D123),1)-1))</f>
        <v>Cusco</v>
      </c>
      <c r="S122" t="str">
        <f>TRIM(IF(Transportes!F123="TRÁNSITO INTERRUMPIDO","Interrumpido",IF(Transportes!F123="TRÁNSITO RESTRINGIDO","Restringido","Normal")))</f>
        <v>Restringido</v>
      </c>
      <c r="T122" t="str">
        <f>TRIM(IF(MID(TRIM(Transportes!H123),1,FIND("-",TRIM(Transportes!H123),1)-2)="Acción humana","H","F"))</f>
        <v>F</v>
      </c>
      <c r="U122" s="47">
        <f>Transportes!G123</f>
        <v>30</v>
      </c>
    </row>
    <row r="123" spans="18:21">
      <c r="R123" t="str">
        <f>TRIM(MID(TRIM(Transportes!D124),1,FIND(CHAR(10),TRIM(Transportes!D124),1)-1))</f>
        <v>Cusco</v>
      </c>
      <c r="S123" t="str">
        <f>TRIM(IF(Transportes!F124="TRÁNSITO INTERRUMPIDO","Interrumpido",IF(Transportes!F124="TRÁNSITO RESTRINGIDO","Restringido","Normal")))</f>
        <v>Restringido</v>
      </c>
      <c r="T123" t="str">
        <f>TRIM(IF(MID(TRIM(Transportes!H124),1,FIND("-",TRIM(Transportes!H124),1)-2)="Acción humana","H","F"))</f>
        <v>F</v>
      </c>
      <c r="U123" s="47">
        <f>Transportes!G124</f>
        <v>50</v>
      </c>
    </row>
    <row r="124" spans="18:21">
      <c r="R124" t="str">
        <f>TRIM(MID(TRIM(Transportes!D125),1,FIND(CHAR(10),TRIM(Transportes!D125),1)-1))</f>
        <v>Cusco</v>
      </c>
      <c r="S124" t="str">
        <f>TRIM(IF(Transportes!F125="TRÁNSITO INTERRUMPIDO","Interrumpido",IF(Transportes!F125="TRÁNSITO RESTRINGIDO","Restringido","Normal")))</f>
        <v>Restringido</v>
      </c>
      <c r="T124" t="str">
        <f>TRIM(IF(MID(TRIM(Transportes!H125),1,FIND("-",TRIM(Transportes!H125),1)-2)="Acción humana","H","F"))</f>
        <v>F</v>
      </c>
      <c r="U124" s="47">
        <f>Transportes!G125</f>
        <v>30</v>
      </c>
    </row>
    <row r="125" spans="18:21">
      <c r="R125" t="str">
        <f>TRIM(MID(TRIM(Transportes!D126),1,FIND(CHAR(10),TRIM(Transportes!D126),1)-1))</f>
        <v>Ucayali</v>
      </c>
      <c r="S125" t="str">
        <f>TRIM(IF(Transportes!F126="TRÁNSITO INTERRUMPIDO","Interrumpido",IF(Transportes!F126="TRÁNSITO RESTRINGIDO","Restringido","Normal")))</f>
        <v>Restringido</v>
      </c>
      <c r="T125" t="str">
        <f>TRIM(IF(MID(TRIM(Transportes!H126),1,FIND("-",TRIM(Transportes!H126),1)-2)="Acción humana","H","F"))</f>
        <v>F</v>
      </c>
      <c r="U125" s="47" t="str">
        <f>Transportes!G126</f>
        <v>-</v>
      </c>
    </row>
    <row r="126" spans="18:21">
      <c r="R126" t="str">
        <f>TRIM(MID(TRIM(Transportes!D127),1,FIND(CHAR(10),TRIM(Transportes!D127),1)-1))</f>
        <v>Huánuco</v>
      </c>
      <c r="S126" t="str">
        <f>TRIM(IF(Transportes!F127="TRÁNSITO INTERRUMPIDO","Interrumpido",IF(Transportes!F127="TRÁNSITO RESTRINGIDO","Restringido","Normal")))</f>
        <v>Restringido</v>
      </c>
      <c r="T126" t="str">
        <f>TRIM(IF(MID(TRIM(Transportes!H127),1,FIND("-",TRIM(Transportes!H127),1)-2)="Acción humana","H","F"))</f>
        <v>F</v>
      </c>
      <c r="U126" s="47">
        <f>Transportes!G127</f>
        <v>100</v>
      </c>
    </row>
    <row r="127" spans="18:21">
      <c r="R127" t="str">
        <f>TRIM(MID(TRIM(Transportes!D128),1,FIND(CHAR(10),TRIM(Transportes!D128),1)-1))</f>
        <v>Junín</v>
      </c>
      <c r="S127" t="str">
        <f>TRIM(IF(Transportes!F128="TRÁNSITO INTERRUMPIDO","Interrumpido",IF(Transportes!F128="TRÁNSITO RESTRINGIDO","Restringido","Normal")))</f>
        <v>Restringido</v>
      </c>
      <c r="T127" t="str">
        <f>TRIM(IF(MID(TRIM(Transportes!H128),1,FIND("-",TRIM(Transportes!H128),1)-2)="Acción humana","H","F"))</f>
        <v>F</v>
      </c>
      <c r="U127" s="47" t="str">
        <f>Transportes!G128</f>
        <v>-</v>
      </c>
    </row>
    <row r="128" spans="18:21">
      <c r="R128" t="str">
        <f>TRIM(MID(TRIM(Transportes!D129),1,FIND(CHAR(10),TRIM(Transportes!D129),1)-1))</f>
        <v>Junín</v>
      </c>
      <c r="S128" t="str">
        <f>TRIM(IF(Transportes!F129="TRÁNSITO INTERRUMPIDO","Interrumpido",IF(Transportes!F129="TRÁNSITO RESTRINGIDO","Restringido","Normal")))</f>
        <v>Restringido</v>
      </c>
      <c r="T128" t="str">
        <f>TRIM(IF(MID(TRIM(Transportes!H129),1,FIND("-",TRIM(Transportes!H129),1)-2)="Acción humana","H","F"))</f>
        <v>F</v>
      </c>
      <c r="U128" s="47" t="str">
        <f>Transportes!G129</f>
        <v>-</v>
      </c>
    </row>
    <row r="129" spans="18:21">
      <c r="R129" t="str">
        <f>TRIM(MID(TRIM(Transportes!D130),1,FIND(CHAR(10),TRIM(Transportes!D130),1)-1))</f>
        <v>Piura</v>
      </c>
      <c r="S129" t="str">
        <f>TRIM(IF(Transportes!F130="TRÁNSITO INTERRUMPIDO","Interrumpido",IF(Transportes!F130="TRÁNSITO RESTRINGIDO","Restringido","Normal")))</f>
        <v>Restringido</v>
      </c>
      <c r="T129" t="str">
        <f>TRIM(IF(MID(TRIM(Transportes!H130),1,FIND("-",TRIM(Transportes!H130),1)-2)="Acción humana","H","F"))</f>
        <v>F</v>
      </c>
      <c r="U129" s="47">
        <f>Transportes!G130</f>
        <v>700</v>
      </c>
    </row>
    <row r="130" spans="18:21">
      <c r="R130" t="str">
        <f>TRIM(MID(TRIM(Transportes!D131),1,FIND(CHAR(10),TRIM(Transportes!D131),1)-1))</f>
        <v>Huánuco</v>
      </c>
      <c r="S130" t="str">
        <f>TRIM(IF(Transportes!F131="TRÁNSITO INTERRUMPIDO","Interrumpido",IF(Transportes!F131="TRÁNSITO RESTRINGIDO","Restringido","Normal")))</f>
        <v>Restringido</v>
      </c>
      <c r="T130" t="str">
        <f>TRIM(IF(MID(TRIM(Transportes!H131),1,FIND("-",TRIM(Transportes!H131),1)-2)="Acción humana","H","F"))</f>
        <v>F</v>
      </c>
      <c r="U130" s="47">
        <f>Transportes!G131</f>
        <v>15</v>
      </c>
    </row>
    <row r="131" spans="18:21">
      <c r="R131" t="str">
        <f>TRIM(MID(TRIM(Transportes!D132),1,FIND(CHAR(10),TRIM(Transportes!D132),1)-1))</f>
        <v>Huánuco</v>
      </c>
      <c r="S131" t="str">
        <f>TRIM(IF(Transportes!F132="TRÁNSITO INTERRUMPIDO","Interrumpido",IF(Transportes!F132="TRÁNSITO RESTRINGIDO","Restringido","Normal")))</f>
        <v>Restringido</v>
      </c>
      <c r="T131" t="str">
        <f>TRIM(IF(MID(TRIM(Transportes!H132),1,FIND("-",TRIM(Transportes!H132),1)-2)="Acción humana","H","F"))</f>
        <v>F</v>
      </c>
      <c r="U131" s="47">
        <f>Transportes!G132</f>
        <v>15</v>
      </c>
    </row>
    <row r="132" spans="18:21">
      <c r="R132" t="str">
        <f>TRIM(MID(TRIM(Transportes!D133),1,FIND(CHAR(10),TRIM(Transportes!D133),1)-1))</f>
        <v>Huánuco</v>
      </c>
      <c r="S132" t="str">
        <f>TRIM(IF(Transportes!F133="TRÁNSITO INTERRUMPIDO","Interrumpido",IF(Transportes!F133="TRÁNSITO RESTRINGIDO","Restringido","Normal")))</f>
        <v>Restringido</v>
      </c>
      <c r="T132" t="str">
        <f>TRIM(IF(MID(TRIM(Transportes!H133),1,FIND("-",TRIM(Transportes!H133),1)-2)="Acción humana","H","F"))</f>
        <v>F</v>
      </c>
      <c r="U132" s="47">
        <f>Transportes!G133</f>
        <v>15</v>
      </c>
    </row>
    <row r="133" spans="18:21">
      <c r="R133" t="str">
        <f>TRIM(MID(TRIM(Transportes!D134),1,FIND(CHAR(10),TRIM(Transportes!D134),1)-1))</f>
        <v>Huánuco</v>
      </c>
      <c r="S133" t="str">
        <f>TRIM(IF(Transportes!F134="TRÁNSITO INTERRUMPIDO","Interrumpido",IF(Transportes!F134="TRÁNSITO RESTRINGIDO","Restringido","Normal")))</f>
        <v>Restringido</v>
      </c>
      <c r="T133" t="str">
        <f>TRIM(IF(MID(TRIM(Transportes!H134),1,FIND("-",TRIM(Transportes!H134),1)-2)="Acción humana","H","F"))</f>
        <v>F</v>
      </c>
      <c r="U133" s="47">
        <f>Transportes!G134</f>
        <v>15</v>
      </c>
    </row>
    <row r="134" spans="18:21">
      <c r="R134" t="str">
        <f>TRIM(MID(TRIM(Transportes!D135),1,FIND(CHAR(10),TRIM(Transportes!D135),1)-1))</f>
        <v>Huánuco</v>
      </c>
      <c r="S134" t="str">
        <f>TRIM(IF(Transportes!F135="TRÁNSITO INTERRUMPIDO","Interrumpido",IF(Transportes!F135="TRÁNSITO RESTRINGIDO","Restringido","Normal")))</f>
        <v>Restringido</v>
      </c>
      <c r="T134" t="str">
        <f>TRIM(IF(MID(TRIM(Transportes!H135),1,FIND("-",TRIM(Transportes!H135),1)-2)="Acción humana","H","F"))</f>
        <v>F</v>
      </c>
      <c r="U134" s="47">
        <f>Transportes!G135</f>
        <v>15</v>
      </c>
    </row>
    <row r="135" spans="18:21">
      <c r="R135" t="str">
        <f>TRIM(MID(TRIM(Transportes!D136),1,FIND(CHAR(10),TRIM(Transportes!D136),1)-1))</f>
        <v>Junín</v>
      </c>
      <c r="S135" t="str">
        <f>TRIM(IF(Transportes!F136="TRÁNSITO INTERRUMPIDO","Interrumpido",IF(Transportes!F136="TRÁNSITO RESTRINGIDO","Restringido","Normal")))</f>
        <v>Restringido</v>
      </c>
      <c r="T135" t="str">
        <f>TRIM(IF(MID(TRIM(Transportes!H136),1,FIND("-",TRIM(Transportes!H136),1)-2)="Acción humana","H","F"))</f>
        <v>F</v>
      </c>
      <c r="U135" s="47">
        <f>Transportes!G136</f>
        <v>20</v>
      </c>
    </row>
    <row r="136" spans="18:21">
      <c r="R136" t="str">
        <f>TRIM(MID(TRIM(Transportes!D137),1,FIND(CHAR(10),TRIM(Transportes!D137),1)-1))</f>
        <v>Puno</v>
      </c>
      <c r="S136" t="str">
        <f>TRIM(IF(Transportes!F137="TRÁNSITO INTERRUMPIDO","Interrumpido",IF(Transportes!F137="TRÁNSITO RESTRINGIDO","Restringido","Normal")))</f>
        <v>Restringido</v>
      </c>
      <c r="T136" t="str">
        <f>TRIM(IF(MID(TRIM(Transportes!H137),1,FIND("-",TRIM(Transportes!H137),1)-2)="Acción humana","H","F"))</f>
        <v>F</v>
      </c>
      <c r="U136" s="47">
        <f>Transportes!G137</f>
        <v>30</v>
      </c>
    </row>
    <row r="137" spans="18:21">
      <c r="R137" t="str">
        <f>TRIM(MID(TRIM(Transportes!D138),1,FIND(CHAR(10),TRIM(Transportes!D138),1)-1))</f>
        <v>Piura</v>
      </c>
      <c r="S137" t="str">
        <f>TRIM(IF(Transportes!F138="TRÁNSITO INTERRUMPIDO","Interrumpido",IF(Transportes!F138="TRÁNSITO RESTRINGIDO","Restringido","Normal")))</f>
        <v>Restringido</v>
      </c>
      <c r="T137" t="str">
        <f>TRIM(IF(MID(TRIM(Transportes!H138),1,FIND("-",TRIM(Transportes!H138),1)-2)="Acción humana","H","F"))</f>
        <v>H</v>
      </c>
      <c r="U137" s="47" t="str">
        <f>Transportes!G138</f>
        <v>-</v>
      </c>
    </row>
    <row r="138" spans="18:21">
      <c r="R138" t="str">
        <f>TRIM(MID(TRIM(Transportes!D139),1,FIND(CHAR(10),TRIM(Transportes!D139),1)-1))</f>
        <v>Piura</v>
      </c>
      <c r="S138" t="str">
        <f>TRIM(IF(Transportes!F139="TRÁNSITO INTERRUMPIDO","Interrumpido",IF(Transportes!F139="TRÁNSITO RESTRINGIDO","Restringido","Normal")))</f>
        <v>Restringido</v>
      </c>
      <c r="T138" t="str">
        <f>TRIM(IF(MID(TRIM(Transportes!H139),1,FIND("-",TRIM(Transportes!H139),1)-2)="Acción humana","H","F"))</f>
        <v>H</v>
      </c>
      <c r="U138" s="47">
        <f>Transportes!G139</f>
        <v>150</v>
      </c>
    </row>
    <row r="139" spans="18:21">
      <c r="R139" t="str">
        <f>TRIM(MID(TRIM(Transportes!D140),1,FIND(CHAR(10),TRIM(Transportes!D140),1)-1))</f>
        <v>Loreto</v>
      </c>
      <c r="S139" t="str">
        <f>TRIM(IF(Transportes!F140="TRÁNSITO INTERRUMPIDO","Interrumpido",IF(Transportes!F140="TRÁNSITO RESTRINGIDO","Restringido","Normal")))</f>
        <v>Restringido</v>
      </c>
      <c r="T139" t="str">
        <f>TRIM(IF(MID(TRIM(Transportes!H140),1,FIND("-",TRIM(Transportes!H140),1)-2)="Acción humana","H","F"))</f>
        <v>H</v>
      </c>
      <c r="U139" s="47">
        <f>Transportes!G140</f>
        <v>230</v>
      </c>
    </row>
    <row r="140" spans="18:21">
      <c r="R140" t="str">
        <f>TRIM(MID(TRIM(Transportes!D141),1,FIND(CHAR(10),TRIM(Transportes!D141),1)-1))</f>
        <v>San Martín</v>
      </c>
      <c r="S140" t="str">
        <f>TRIM(IF(Transportes!F141="TRÁNSITO INTERRUMPIDO","Interrumpido",IF(Transportes!F141="TRÁNSITO RESTRINGIDO","Restringido","Normal")))</f>
        <v>Restringido</v>
      </c>
      <c r="T140" t="str">
        <f>TRIM(IF(MID(TRIM(Transportes!H141),1,FIND("-",TRIM(Transportes!H141),1)-2)="Acción humana","H","F"))</f>
        <v>F</v>
      </c>
      <c r="U140" s="47">
        <f>Transportes!G141</f>
        <v>90</v>
      </c>
    </row>
    <row r="141" spans="18:21">
      <c r="R141" t="str">
        <f>TRIM(MID(TRIM(Transportes!D142),1,FIND(CHAR(10),TRIM(Transportes!D142),1)-1))</f>
        <v>Huánuco</v>
      </c>
      <c r="S141" t="str">
        <f>TRIM(IF(Transportes!F142="TRÁNSITO INTERRUMPIDO","Interrumpido",IF(Transportes!F142="TRÁNSITO RESTRINGIDO","Restringido","Normal")))</f>
        <v>Restringido</v>
      </c>
      <c r="T141" t="str">
        <f>TRIM(IF(MID(TRIM(Transportes!H142),1,FIND("-",TRIM(Transportes!H142),1)-2)="Acción humana","H","F"))</f>
        <v>F</v>
      </c>
      <c r="U141" s="47">
        <f>Transportes!G142</f>
        <v>100</v>
      </c>
    </row>
    <row r="142" spans="18:21">
      <c r="R142" t="str">
        <f>TRIM(MID(TRIM(Transportes!D143),1,FIND(CHAR(10),TRIM(Transportes!D143),1)-1))</f>
        <v>Apurímac</v>
      </c>
      <c r="S142" t="str">
        <f>TRIM(IF(Transportes!F143="TRÁNSITO INTERRUMPIDO","Interrumpido",IF(Transportes!F143="TRÁNSITO RESTRINGIDO","Restringido","Normal")))</f>
        <v>Restringido</v>
      </c>
      <c r="T142" t="str">
        <f>TRIM(IF(MID(TRIM(Transportes!H143),1,FIND("-",TRIM(Transportes!H143),1)-2)="Acción humana","H","F"))</f>
        <v>F</v>
      </c>
      <c r="U142" s="47">
        <f>Transportes!G143</f>
        <v>335</v>
      </c>
    </row>
    <row r="143" spans="18:21">
      <c r="R143" t="str">
        <f>TRIM(MID(TRIM(Transportes!D144),1,FIND(CHAR(10),TRIM(Transportes!D144),1)-1))</f>
        <v>La Libertad</v>
      </c>
      <c r="S143" t="str">
        <f>TRIM(IF(Transportes!F144="TRÁNSITO INTERRUMPIDO","Interrumpido",IF(Transportes!F144="TRÁNSITO RESTRINGIDO","Restringido","Normal")))</f>
        <v>Restringido</v>
      </c>
      <c r="T143" t="str">
        <f>TRIM(IF(MID(TRIM(Transportes!H144),1,FIND("-",TRIM(Transportes!H144),1)-2)="Acción humana","H","F"))</f>
        <v>F</v>
      </c>
      <c r="U143" s="47">
        <f>Transportes!G144</f>
        <v>40</v>
      </c>
    </row>
    <row r="144" spans="18:21">
      <c r="R144" t="str">
        <f>TRIM(MID(TRIM(Transportes!D145),1,FIND(CHAR(10),TRIM(Transportes!D145),1)-1))</f>
        <v>La Libertad</v>
      </c>
      <c r="S144" t="str">
        <f>TRIM(IF(Transportes!F145="TRÁNSITO INTERRUMPIDO","Interrumpido",IF(Transportes!F145="TRÁNSITO RESTRINGIDO","Restringido","Normal")))</f>
        <v>Restringido</v>
      </c>
      <c r="T144" t="str">
        <f>TRIM(IF(MID(TRIM(Transportes!H145),1,FIND("-",TRIM(Transportes!H145),1)-2)="Acción humana","H","F"))</f>
        <v>F</v>
      </c>
      <c r="U144" s="47">
        <f>Transportes!G145</f>
        <v>40</v>
      </c>
    </row>
    <row r="145" spans="18:21">
      <c r="R145" t="str">
        <f>TRIM(MID(TRIM(Transportes!D146),1,FIND(CHAR(10),TRIM(Transportes!D146),1)-1))</f>
        <v>Pasco</v>
      </c>
      <c r="S145" t="str">
        <f>TRIM(IF(Transportes!F146="TRÁNSITO INTERRUMPIDO","Interrumpido",IF(Transportes!F146="TRÁNSITO RESTRINGIDO","Restringido","Normal")))</f>
        <v>Restringido</v>
      </c>
      <c r="T145" t="str">
        <f>TRIM(IF(MID(TRIM(Transportes!H146),1,FIND("-",TRIM(Transportes!H146),1)-2)="Acción humana","H","F"))</f>
        <v>F</v>
      </c>
      <c r="U145" s="47">
        <f>Transportes!G146</f>
        <v>45</v>
      </c>
    </row>
    <row r="146" spans="18:21">
      <c r="R146" t="str">
        <f>TRIM(MID(TRIM(Transportes!D147),1,FIND(CHAR(10),TRIM(Transportes!D147),1)-1))</f>
        <v>Pasco</v>
      </c>
      <c r="S146" t="str">
        <f>TRIM(IF(Transportes!F147="TRÁNSITO INTERRUMPIDO","Interrumpido",IF(Transportes!F147="TRÁNSITO RESTRINGIDO","Restringido","Normal")))</f>
        <v>Restringido</v>
      </c>
      <c r="T146" t="str">
        <f>TRIM(IF(MID(TRIM(Transportes!H147),1,FIND("-",TRIM(Transportes!H147),1)-2)="Acción humana","H","F"))</f>
        <v>F</v>
      </c>
      <c r="U146" s="47">
        <f>Transportes!G147</f>
        <v>25</v>
      </c>
    </row>
    <row r="147" spans="18:21">
      <c r="R147" t="str">
        <f>TRIM(MID(TRIM(Transportes!D148),1,FIND(CHAR(10),TRIM(Transportes!D148),1)-1))</f>
        <v>Cajamarca</v>
      </c>
      <c r="S147" t="str">
        <f>TRIM(IF(Transportes!F148="TRÁNSITO INTERRUMPIDO","Interrumpido",IF(Transportes!F148="TRÁNSITO RESTRINGIDO","Restringido","Normal")))</f>
        <v>Restringido</v>
      </c>
      <c r="T147" t="str">
        <f>TRIM(IF(MID(TRIM(Transportes!H148),1,FIND("-",TRIM(Transportes!H148),1)-2)="Acción humana","H","F"))</f>
        <v>F</v>
      </c>
      <c r="U147" s="47" t="str">
        <f>Transportes!G148</f>
        <v>-</v>
      </c>
    </row>
    <row r="148" spans="18:21">
      <c r="R148" t="str">
        <f>TRIM(MID(TRIM(Transportes!D149),1,FIND(CHAR(10),TRIM(Transportes!D149),1)-1))</f>
        <v>Junín</v>
      </c>
      <c r="S148" t="str">
        <f>TRIM(IF(Transportes!F149="TRÁNSITO INTERRUMPIDO","Interrumpido",IF(Transportes!F149="TRÁNSITO RESTRINGIDO","Restringido","Normal")))</f>
        <v>Restringido</v>
      </c>
      <c r="T148" t="str">
        <f>TRIM(IF(MID(TRIM(Transportes!H149),1,FIND("-",TRIM(Transportes!H149),1)-2)="Acción humana","H","F"))</f>
        <v>F</v>
      </c>
      <c r="U148" s="47">
        <f>Transportes!G149</f>
        <v>40</v>
      </c>
    </row>
    <row r="149" spans="18:21">
      <c r="R149" t="str">
        <f>TRIM(MID(TRIM(Transportes!D150),1,FIND(CHAR(10),TRIM(Transportes!D150),1)-1))</f>
        <v>Piura</v>
      </c>
      <c r="S149" t="str">
        <f>TRIM(IF(Transportes!F150="TRÁNSITO INTERRUMPIDO","Interrumpido",IF(Transportes!F150="TRÁNSITO RESTRINGIDO","Restringido","Normal")))</f>
        <v>Restringido</v>
      </c>
      <c r="T149" t="str">
        <f>TRIM(IF(MID(TRIM(Transportes!H150),1,FIND("-",TRIM(Transportes!H150),1)-2)="Acción humana","H","F"))</f>
        <v>F</v>
      </c>
      <c r="U149" s="47">
        <f>Transportes!G150</f>
        <v>100</v>
      </c>
    </row>
    <row r="150" spans="18:21">
      <c r="R150" t="str">
        <f>TRIM(MID(TRIM(Transportes!D151),1,FIND(CHAR(10),TRIM(Transportes!D151),1)-1))</f>
        <v>Piura</v>
      </c>
      <c r="S150" t="str">
        <f>TRIM(IF(Transportes!F151="TRÁNSITO INTERRUMPIDO","Interrumpido",IF(Transportes!F151="TRÁNSITO RESTRINGIDO","Restringido","Normal")))</f>
        <v>Restringido</v>
      </c>
      <c r="T150" t="str">
        <f>TRIM(IF(MID(TRIM(Transportes!H151),1,FIND("-",TRIM(Transportes!H151),1)-2)="Acción humana","H","F"))</f>
        <v>F</v>
      </c>
      <c r="U150" s="47" t="str">
        <f>Transportes!G151</f>
        <v>-</v>
      </c>
    </row>
    <row r="151" spans="18:21">
      <c r="R151" t="str">
        <f>TRIM(MID(TRIM(Transportes!D152),1,FIND(CHAR(10),TRIM(Transportes!D152),1)-1))</f>
        <v>Piura</v>
      </c>
      <c r="S151" t="str">
        <f>TRIM(IF(Transportes!F152="TRÁNSITO INTERRUMPIDO","Interrumpido",IF(Transportes!F152="TRÁNSITO RESTRINGIDO","Restringido","Normal")))</f>
        <v>Restringido</v>
      </c>
      <c r="T151" t="str">
        <f>TRIM(IF(MID(TRIM(Transportes!H152),1,FIND("-",TRIM(Transportes!H152),1)-2)="Acción humana","H","F"))</f>
        <v>F</v>
      </c>
      <c r="U151" s="47">
        <f>Transportes!G152</f>
        <v>50</v>
      </c>
    </row>
    <row r="152" spans="18:21">
      <c r="R152" t="str">
        <f>TRIM(MID(TRIM(Transportes!D153),1,FIND(CHAR(10),TRIM(Transportes!D153),1)-1))</f>
        <v>Piura</v>
      </c>
      <c r="S152" t="str">
        <f>TRIM(IF(Transportes!F153="TRÁNSITO INTERRUMPIDO","Interrumpido",IF(Transportes!F153="TRÁNSITO RESTRINGIDO","Restringido","Normal")))</f>
        <v>Restringido</v>
      </c>
      <c r="T152" t="str">
        <f>TRIM(IF(MID(TRIM(Transportes!H153),1,FIND("-",TRIM(Transportes!H153),1)-2)="Acción humana","H","F"))</f>
        <v>F</v>
      </c>
      <c r="U152" s="47">
        <f>Transportes!G153</f>
        <v>50</v>
      </c>
    </row>
    <row r="153" spans="18:21">
      <c r="R153" t="str">
        <f>TRIM(MID(TRIM(Transportes!D154),1,FIND(CHAR(10),TRIM(Transportes!D154),1)-1))</f>
        <v>Amazonas</v>
      </c>
      <c r="S153" t="str">
        <f>TRIM(IF(Transportes!F154="TRÁNSITO INTERRUMPIDO","Interrumpido",IF(Transportes!F154="TRÁNSITO RESTRINGIDO","Restringido","Normal")))</f>
        <v>Restringido</v>
      </c>
      <c r="T153" t="str">
        <f>TRIM(IF(MID(TRIM(Transportes!H154),1,FIND("-",TRIM(Transportes!H154),1)-2)="Acción humana","H","F"))</f>
        <v>F</v>
      </c>
      <c r="U153" s="47">
        <f>Transportes!G154</f>
        <v>100</v>
      </c>
    </row>
    <row r="154" spans="18:21">
      <c r="R154" t="str">
        <f>TRIM(MID(TRIM(Transportes!D155),1,FIND(CHAR(10),TRIM(Transportes!D155),1)-1))</f>
        <v>Moquegua</v>
      </c>
      <c r="S154" t="str">
        <f>TRIM(IF(Transportes!F155="TRÁNSITO INTERRUMPIDO","Interrumpido",IF(Transportes!F155="TRÁNSITO RESTRINGIDO","Restringido","Normal")))</f>
        <v>Restringido</v>
      </c>
      <c r="T154" t="str">
        <f>TRIM(IF(MID(TRIM(Transportes!H155),1,FIND("-",TRIM(Transportes!H155),1)-2)="Acción humana","H","F"))</f>
        <v>F</v>
      </c>
      <c r="U154" s="47">
        <f>Transportes!G155</f>
        <v>50</v>
      </c>
    </row>
    <row r="155" spans="18:21">
      <c r="R155" t="str">
        <f>TRIM(MID(TRIM(Transportes!D156),1,FIND(CHAR(10),TRIM(Transportes!D156),1)-1))</f>
        <v>La Libertad</v>
      </c>
      <c r="S155" t="str">
        <f>TRIM(IF(Transportes!F156="TRÁNSITO INTERRUMPIDO","Interrumpido",IF(Transportes!F156="TRÁNSITO RESTRINGIDO","Restringido","Normal")))</f>
        <v>Restringido</v>
      </c>
      <c r="T155" t="str">
        <f>TRIM(IF(MID(TRIM(Transportes!H156),1,FIND("-",TRIM(Transportes!H156),1)-2)="Acción humana","H","F"))</f>
        <v>F</v>
      </c>
      <c r="U155" s="47">
        <f>Transportes!G156</f>
        <v>30</v>
      </c>
    </row>
    <row r="156" spans="18:21">
      <c r="R156" t="str">
        <f>TRIM(MID(TRIM(Transportes!D157),1,FIND(CHAR(10),TRIM(Transportes!D157),1)-1))</f>
        <v>Arequipa</v>
      </c>
      <c r="S156" t="str">
        <f>TRIM(IF(Transportes!F157="TRÁNSITO INTERRUMPIDO","Interrumpido",IF(Transportes!F157="TRÁNSITO RESTRINGIDO","Restringido","Normal")))</f>
        <v>Restringido</v>
      </c>
      <c r="T156" t="str">
        <f>TRIM(IF(MID(TRIM(Transportes!H157),1,FIND("-",TRIM(Transportes!H157),1)-2)="Acción humana","H","F"))</f>
        <v>H</v>
      </c>
      <c r="U156" s="47">
        <f>Transportes!G157</f>
        <v>200</v>
      </c>
    </row>
    <row r="157" spans="18:21">
      <c r="R157" t="str">
        <f>TRIM(MID(TRIM(Transportes!D158),1,FIND(CHAR(10),TRIM(Transportes!D158),1)-1))</f>
        <v>Piura</v>
      </c>
      <c r="S157" t="str">
        <f>TRIM(IF(Transportes!F158="TRÁNSITO INTERRUMPIDO","Interrumpido",IF(Transportes!F158="TRÁNSITO RESTRINGIDO","Restringido","Normal")))</f>
        <v>Restringido</v>
      </c>
      <c r="T157" t="str">
        <f>TRIM(IF(MID(TRIM(Transportes!H158),1,FIND("-",TRIM(Transportes!H158),1)-2)="Acción humana","H","F"))</f>
        <v>F</v>
      </c>
      <c r="U157" s="47">
        <f>Transportes!G158</f>
        <v>30</v>
      </c>
    </row>
    <row r="158" spans="18:21">
      <c r="R158" t="str">
        <f>TRIM(MID(TRIM(Transportes!D159),1,FIND(CHAR(10),TRIM(Transportes!D159),1)-1))</f>
        <v>San Martín</v>
      </c>
      <c r="S158" t="str">
        <f>TRIM(IF(Transportes!F159="TRÁNSITO INTERRUMPIDO","Interrumpido",IF(Transportes!F159="TRÁNSITO RESTRINGIDO","Restringido","Normal")))</f>
        <v>Restringido</v>
      </c>
      <c r="T158" t="str">
        <f>TRIM(IF(MID(TRIM(Transportes!H159),1,FIND("-",TRIM(Transportes!H159),1)-2)="Acción humana","H","F"))</f>
        <v>F</v>
      </c>
      <c r="U158" s="47">
        <f>Transportes!G159</f>
        <v>200</v>
      </c>
    </row>
    <row r="159" spans="18:21">
      <c r="R159" t="str">
        <f>TRIM(MID(TRIM(Transportes!D160),1,FIND(CHAR(10),TRIM(Transportes!D160),1)-1))</f>
        <v>Lambayeque</v>
      </c>
      <c r="S159" t="str">
        <f>TRIM(IF(Transportes!F160="TRÁNSITO INTERRUMPIDO","Interrumpido",IF(Transportes!F160="TRÁNSITO RESTRINGIDO","Restringido","Normal")))</f>
        <v>Restringido</v>
      </c>
      <c r="T159" t="str">
        <f>TRIM(IF(MID(TRIM(Transportes!H160),1,FIND("-",TRIM(Transportes!H160),1)-2)="Acción humana","H","F"))</f>
        <v>F</v>
      </c>
      <c r="U159" s="47">
        <f>Transportes!G160</f>
        <v>20</v>
      </c>
    </row>
    <row r="160" spans="18:21">
      <c r="R160" t="str">
        <f>TRIM(MID(TRIM(Transportes!D161),1,FIND(CHAR(10),TRIM(Transportes!D161),1)-1))</f>
        <v>Amazonas</v>
      </c>
      <c r="S160" t="str">
        <f>TRIM(IF(Transportes!F161="TRÁNSITO INTERRUMPIDO","Interrumpido",IF(Transportes!F161="TRÁNSITO RESTRINGIDO","Restringido","Normal")))</f>
        <v>Restringido</v>
      </c>
      <c r="T160" t="str">
        <f>TRIM(IF(MID(TRIM(Transportes!H161),1,FIND("-",TRIM(Transportes!H161),1)-2)="Acción humana","H","F"))</f>
        <v>F</v>
      </c>
      <c r="U160" s="47">
        <f>Transportes!G161</f>
        <v>45</v>
      </c>
    </row>
    <row r="161" spans="18:21">
      <c r="R161" t="str">
        <f>TRIM(MID(TRIM(Transportes!D162),1,FIND(CHAR(10),TRIM(Transportes!D162),1)-1))</f>
        <v>Amazonas</v>
      </c>
      <c r="S161" t="str">
        <f>TRIM(IF(Transportes!F162="TRÁNSITO INTERRUMPIDO","Interrumpido",IF(Transportes!F162="TRÁNSITO RESTRINGIDO","Restringido","Normal")))</f>
        <v>Restringido</v>
      </c>
      <c r="T161" t="str">
        <f>TRIM(IF(MID(TRIM(Transportes!H162),1,FIND("-",TRIM(Transportes!H162),1)-2)="Acción humana","H","F"))</f>
        <v>F</v>
      </c>
      <c r="U161" s="47" t="str">
        <f>Transportes!G162</f>
        <v>-</v>
      </c>
    </row>
    <row r="162" spans="18:21">
      <c r="R162" t="str">
        <f>TRIM(MID(TRIM(Transportes!D163),1,FIND(CHAR(10),TRIM(Transportes!D163),1)-1))</f>
        <v>Amazonas</v>
      </c>
      <c r="S162" t="str">
        <f>TRIM(IF(Transportes!F163="TRÁNSITO INTERRUMPIDO","Interrumpido",IF(Transportes!F163="TRÁNSITO RESTRINGIDO","Restringido","Normal")))</f>
        <v>Restringido</v>
      </c>
      <c r="T162" t="str">
        <f>TRIM(IF(MID(TRIM(Transportes!H163),1,FIND("-",TRIM(Transportes!H163),1)-2)="Acción humana","H","F"))</f>
        <v>F</v>
      </c>
      <c r="U162" s="47">
        <f>Transportes!G163</f>
        <v>15</v>
      </c>
    </row>
    <row r="163" spans="18:21">
      <c r="R163" t="str">
        <f>TRIM(MID(TRIM(Transportes!D164),1,FIND(CHAR(10),TRIM(Transportes!D164),1)-1))</f>
        <v>Moquegua</v>
      </c>
      <c r="S163" t="str">
        <f>TRIM(IF(Transportes!F164="TRÁNSITO INTERRUMPIDO","Interrumpido",IF(Transportes!F164="TRÁNSITO RESTRINGIDO","Restringido","Normal")))</f>
        <v>Restringido</v>
      </c>
      <c r="T163" t="str">
        <f>TRIM(IF(MID(TRIM(Transportes!H164),1,FIND("-",TRIM(Transportes!H164),1)-2)="Acción humana","H","F"))</f>
        <v>F</v>
      </c>
      <c r="U163" s="47">
        <f>Transportes!G164</f>
        <v>40</v>
      </c>
    </row>
    <row r="164" spans="18:21">
      <c r="R164" t="str">
        <f>TRIM(MID(TRIM(Transportes!D165),1,FIND(CHAR(10),TRIM(Transportes!D165),1)-1))</f>
        <v>Moquegua</v>
      </c>
      <c r="S164" t="str">
        <f>TRIM(IF(Transportes!F165="TRÁNSITO INTERRUMPIDO","Interrumpido",IF(Transportes!F165="TRÁNSITO RESTRINGIDO","Restringido","Normal")))</f>
        <v>Restringido</v>
      </c>
      <c r="T164" t="str">
        <f>TRIM(IF(MID(TRIM(Transportes!H165),1,FIND("-",TRIM(Transportes!H165),1)-2)="Acción humana","H","F"))</f>
        <v>F</v>
      </c>
      <c r="U164" s="47">
        <f>Transportes!G165</f>
        <v>63</v>
      </c>
    </row>
    <row r="165" spans="18:21">
      <c r="R165" t="str">
        <f>TRIM(MID(TRIM(Transportes!D166),1,FIND(CHAR(10),TRIM(Transportes!D166),1)-1))</f>
        <v>La Libertad</v>
      </c>
      <c r="S165" t="str">
        <f>TRIM(IF(Transportes!F166="TRÁNSITO INTERRUMPIDO","Interrumpido",IF(Transportes!F166="TRÁNSITO RESTRINGIDO","Restringido","Normal")))</f>
        <v>Restringido</v>
      </c>
      <c r="T165" t="str">
        <f>TRIM(IF(MID(TRIM(Transportes!H166),1,FIND("-",TRIM(Transportes!H166),1)-2)="Acción humana","H","F"))</f>
        <v>H</v>
      </c>
      <c r="U165" s="47" t="str">
        <f>Transportes!G166</f>
        <v>-</v>
      </c>
    </row>
    <row r="166" spans="18:21">
      <c r="R166" t="str">
        <f>TRIM(MID(TRIM(Transportes!D167),1,FIND(CHAR(10),TRIM(Transportes!D167),1)-1))</f>
        <v>Puno</v>
      </c>
      <c r="S166" t="str">
        <f>TRIM(IF(Transportes!F167="TRÁNSITO INTERRUMPIDO","Interrumpido",IF(Transportes!F167="TRÁNSITO RESTRINGIDO","Restringido","Normal")))</f>
        <v>Restringido</v>
      </c>
      <c r="T166" t="str">
        <f>TRIM(IF(MID(TRIM(Transportes!H167),1,FIND("-",TRIM(Transportes!H167),1)-2)="Acción humana","H","F"))</f>
        <v>F</v>
      </c>
      <c r="U166" s="47">
        <f>Transportes!G167</f>
        <v>60</v>
      </c>
    </row>
    <row r="167" spans="18:21">
      <c r="R167" t="str">
        <f>TRIM(MID(TRIM(Transportes!D168),1,FIND(CHAR(10),TRIM(Transportes!D168),1)-1))</f>
        <v>Huancavelica</v>
      </c>
      <c r="S167" t="str">
        <f>TRIM(IF(Transportes!F168="TRÁNSITO INTERRUMPIDO","Interrumpido",IF(Transportes!F168="TRÁNSITO RESTRINGIDO","Restringido","Normal")))</f>
        <v>Normal</v>
      </c>
      <c r="T167" t="str">
        <f>TRIM(IF(MID(TRIM(Transportes!H168),1,FIND("-",TRIM(Transportes!H168),1)-2)="Acción humana","H","F"))</f>
        <v>F</v>
      </c>
      <c r="U167" s="47">
        <f>Transportes!G168</f>
        <v>50</v>
      </c>
    </row>
    <row r="168" spans="18:21">
      <c r="R168" t="str">
        <f>TRIM(MID(TRIM(Transportes!D169),1,FIND(CHAR(10),TRIM(Transportes!D169),1)-1))</f>
        <v>Áncash</v>
      </c>
      <c r="S168" t="str">
        <f>TRIM(IF(Transportes!F169="TRÁNSITO INTERRUMPIDO","Interrumpido",IF(Transportes!F169="TRÁNSITO RESTRINGIDO","Restringido","Normal")))</f>
        <v>Normal</v>
      </c>
      <c r="T168" t="str">
        <f>TRIM(IF(MID(TRIM(Transportes!H169),1,FIND("-",TRIM(Transportes!H169),1)-2)="Acción humana","H","F"))</f>
        <v>F</v>
      </c>
      <c r="U168" s="47">
        <f>Transportes!G169</f>
        <v>165</v>
      </c>
    </row>
    <row r="169" spans="18:21">
      <c r="R169" t="str">
        <f>TRIM(MID(TRIM(Transportes!D170),1,FIND(CHAR(10),TRIM(Transportes!D170),1)-1))</f>
        <v>Áncash</v>
      </c>
      <c r="S169" t="str">
        <f>TRIM(IF(Transportes!F170="TRÁNSITO INTERRUMPIDO","Interrumpido",IF(Transportes!F170="TRÁNSITO RESTRINGIDO","Restringido","Normal")))</f>
        <v>Normal</v>
      </c>
      <c r="T169" t="str">
        <f>TRIM(IF(MID(TRIM(Transportes!H170),1,FIND("-",TRIM(Transportes!H170),1)-2)="Acción humana","H","F"))</f>
        <v>F</v>
      </c>
      <c r="U169" s="47">
        <f>Transportes!G170</f>
        <v>165</v>
      </c>
    </row>
    <row r="170" spans="18:21">
      <c r="R170" t="str">
        <f>TRIM(MID(TRIM(Transportes!D171),1,FIND(CHAR(10),TRIM(Transportes!D171),1)-1))</f>
        <v>Áncash</v>
      </c>
      <c r="S170" t="str">
        <f>TRIM(IF(Transportes!F171="TRÁNSITO INTERRUMPIDO","Interrumpido",IF(Transportes!F171="TRÁNSITO RESTRINGIDO","Restringido","Normal")))</f>
        <v>Normal</v>
      </c>
      <c r="T170" t="str">
        <f>TRIM(IF(MID(TRIM(Transportes!H171),1,FIND("-",TRIM(Transportes!H171),1)-2)="Acción humana","H","F"))</f>
        <v>F</v>
      </c>
      <c r="U170" s="47">
        <f>Transportes!G171</f>
        <v>165</v>
      </c>
    </row>
    <row r="171" spans="18:21">
      <c r="R171" t="str">
        <f>TRIM(MID(TRIM(Transportes!D172),1,FIND(CHAR(10),TRIM(Transportes!D172),1)-1))</f>
        <v>Áncash</v>
      </c>
      <c r="S171" t="str">
        <f>TRIM(IF(Transportes!F172="TRÁNSITO INTERRUMPIDO","Interrumpido",IF(Transportes!F172="TRÁNSITO RESTRINGIDO","Restringido","Normal")))</f>
        <v>Normal</v>
      </c>
      <c r="T171" t="str">
        <f>TRIM(IF(MID(TRIM(Transportes!H172),1,FIND("-",TRIM(Transportes!H172),1)-2)="Acción humana","H","F"))</f>
        <v>F</v>
      </c>
      <c r="U171" s="47">
        <f>Transportes!G172</f>
        <v>165</v>
      </c>
    </row>
    <row r="172" spans="18:21">
      <c r="R172" t="str">
        <f>TRIM(MID(TRIM(Transportes!D173),1,FIND(CHAR(10),TRIM(Transportes!D173),1)-1))</f>
        <v>Áncash</v>
      </c>
      <c r="S172" t="str">
        <f>TRIM(IF(Transportes!F173="TRÁNSITO INTERRUMPIDO","Interrumpido",IF(Transportes!F173="TRÁNSITO RESTRINGIDO","Restringido","Normal")))</f>
        <v>Normal</v>
      </c>
      <c r="T172" t="str">
        <f>TRIM(IF(MID(TRIM(Transportes!H173),1,FIND("-",TRIM(Transportes!H173),1)-2)="Acción humana","H","F"))</f>
        <v>F</v>
      </c>
      <c r="U172" s="47">
        <f>Transportes!G173</f>
        <v>165</v>
      </c>
    </row>
    <row r="173" spans="18:21">
      <c r="R173" t="str">
        <f>TRIM(MID(TRIM(Transportes!D174),1,FIND(CHAR(10),TRIM(Transportes!D174),1)-1))</f>
        <v>Áncash</v>
      </c>
      <c r="S173" t="str">
        <f>TRIM(IF(Transportes!F174="TRÁNSITO INTERRUMPIDO","Interrumpido",IF(Transportes!F174="TRÁNSITO RESTRINGIDO","Restringido","Normal")))</f>
        <v>Normal</v>
      </c>
      <c r="T173" t="str">
        <f>TRIM(IF(MID(TRIM(Transportes!H174),1,FIND("-",TRIM(Transportes!H174),1)-2)="Acción humana","H","F"))</f>
        <v>F</v>
      </c>
      <c r="U173" s="47">
        <f>Transportes!G174</f>
        <v>165</v>
      </c>
    </row>
    <row r="174" spans="18:21">
      <c r="R174" t="str">
        <f>TRIM(MID(TRIM(Transportes!D175),1,FIND(CHAR(10),TRIM(Transportes!D175),1)-1))</f>
        <v>Junín</v>
      </c>
      <c r="S174" t="str">
        <f>TRIM(IF(Transportes!F175="TRÁNSITO INTERRUMPIDO","Interrumpido",IF(Transportes!F175="TRÁNSITO RESTRINGIDO","Restringido","Normal")))</f>
        <v>Normal</v>
      </c>
      <c r="T174" t="str">
        <f>TRIM(IF(MID(TRIM(Transportes!H175),1,FIND("-",TRIM(Transportes!H175),1)-2)="Acción humana","H","F"))</f>
        <v>F</v>
      </c>
      <c r="U174" s="47">
        <f>Transportes!G175</f>
        <v>50</v>
      </c>
    </row>
    <row r="175" spans="18:21">
      <c r="R175" t="str">
        <f>TRIM(MID(TRIM(Transportes!D176),1,FIND(CHAR(10),TRIM(Transportes!D176),1)-1))</f>
        <v>Cusco</v>
      </c>
      <c r="S175" t="str">
        <f>TRIM(IF(Transportes!F176="TRÁNSITO INTERRUMPIDO","Interrumpido",IF(Transportes!F176="TRÁNSITO RESTRINGIDO","Restringido","Normal")))</f>
        <v>Normal</v>
      </c>
      <c r="T175" t="str">
        <f>TRIM(IF(MID(TRIM(Transportes!H176),1,FIND("-",TRIM(Transportes!H176),1)-2)="Acción humana","H","F"))</f>
        <v>F</v>
      </c>
      <c r="U175" s="47" t="str">
        <f>Transportes!G176</f>
        <v>-</v>
      </c>
    </row>
    <row r="176" spans="18:21">
      <c r="R176" t="str">
        <f>TRIM(MID(TRIM(Transportes!D177),1,FIND(CHAR(10),TRIM(Transportes!D177),1)-1))</f>
        <v>Cusco</v>
      </c>
      <c r="S176" t="str">
        <f>TRIM(IF(Transportes!F177="TRÁNSITO INTERRUMPIDO","Interrumpido",IF(Transportes!F177="TRÁNSITO RESTRINGIDO","Restringido","Normal")))</f>
        <v>Normal</v>
      </c>
      <c r="T176" t="str">
        <f>TRIM(IF(MID(TRIM(Transportes!H177),1,FIND("-",TRIM(Transportes!H177),1)-2)="Acción humana","H","F"))</f>
        <v>F</v>
      </c>
      <c r="U176" s="47" t="str">
        <f>Transportes!G177</f>
        <v>-</v>
      </c>
    </row>
    <row r="177" spans="18:21">
      <c r="R177" t="str">
        <f>TRIM(MID(TRIM(Transportes!D178),1,FIND(CHAR(10),TRIM(Transportes!D178),1)-1))</f>
        <v>Cajamarca</v>
      </c>
      <c r="S177" t="str">
        <f>TRIM(IF(Transportes!F178="TRÁNSITO INTERRUMPIDO","Interrumpido",IF(Transportes!F178="TRÁNSITO RESTRINGIDO","Restringido","Normal")))</f>
        <v>Normal</v>
      </c>
      <c r="T177" t="str">
        <f>TRIM(IF(MID(TRIM(Transportes!H178),1,FIND("-",TRIM(Transportes!H178),1)-2)="Acción humana","H","F"))</f>
        <v>F</v>
      </c>
      <c r="U177" s="47">
        <f>Transportes!G178</f>
        <v>0</v>
      </c>
    </row>
    <row r="178" spans="18:21">
      <c r="R178" t="str">
        <f>TRIM(MID(TRIM(Transportes!D179),1,FIND(CHAR(10),TRIM(Transportes!D179),1)-1))</f>
        <v>Loreto</v>
      </c>
      <c r="S178" t="str">
        <f>TRIM(IF(Transportes!F179="TRÁNSITO INTERRUMPIDO","Interrumpido",IF(Transportes!F179="TRÁNSITO RESTRINGIDO","Restringido","Normal")))</f>
        <v>Normal</v>
      </c>
      <c r="T178" t="str">
        <f>TRIM(IF(MID(TRIM(Transportes!H179),1,FIND("-",TRIM(Transportes!H179),1)-2)="Acción humana","H","F"))</f>
        <v>F</v>
      </c>
      <c r="U178" s="47" t="str">
        <f>Transportes!G179</f>
        <v>-</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47">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47">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47">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47">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47">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47">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47">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47">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47">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47">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47">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47">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47">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47">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47">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47">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47">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47">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47">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47">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47">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47">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47">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47">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47">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47">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47">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47">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47">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47">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47">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47">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47">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47">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47">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47">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47">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47">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47">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47">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47">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47">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47">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47">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47">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47">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47">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47">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47">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47">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47">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47">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47">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47">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47">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47">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47">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47">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47">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47">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47">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47">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47">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47">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47">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47">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47">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47">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47">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47">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47">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47">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47">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47">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47">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47">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47">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47">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47">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47">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47">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47">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47">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47">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47">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47">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47">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47">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47">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47">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47">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47">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47">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47">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47">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47">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47">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47">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47">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47">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47">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47">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47">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47">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47">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47">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47">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47">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47">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47">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47">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47">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47">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47">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47">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47">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47">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47">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47">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47">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47">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47">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47">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47">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47">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47">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47">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47">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47">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47">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47">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47">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47">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47">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47">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47">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47">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47">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47">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47">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47">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47">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47">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47">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47">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47">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47">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47">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47">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47">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47">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47">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47">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47">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47">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47">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47">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47">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47">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47">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47">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47">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47">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47">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47">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47">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47">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47">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47">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47">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47">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47">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47">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47">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47">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47">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47">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47">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47">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47">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47">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47">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47">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47">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47">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47">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47">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47">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47">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47">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47">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47">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47">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47">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47">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47">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47">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47">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47">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47">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47">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47">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47">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47">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47">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47">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47">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47">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47">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47">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47">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47">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47">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47">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47">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47">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47">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47">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47">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47">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47">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47">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47">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47">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47">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47">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47">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47">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47">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47">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47">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47">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47">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47">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47">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47">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47">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47">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47">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47">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47">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47">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47">
        <f>Transportes!G422</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97"/>
  <sheetViews>
    <sheetView showGridLines="0" topLeftCell="A3" zoomScale="112" zoomScaleNormal="112" zoomScaleSheetLayoutView="100" workbookViewId="0">
      <selection activeCell="G3" sqref="G1:G1048576"/>
    </sheetView>
  </sheetViews>
  <sheetFormatPr baseColWidth="10" defaultColWidth="11" defaultRowHeight="14.25"/>
  <cols>
    <col min="1" max="1" width="4.875" style="56" customWidth="1"/>
    <col min="2" max="2" width="12.5" style="213" bestFit="1" customWidth="1"/>
    <col min="3" max="3" width="9.875" bestFit="1" customWidth="1"/>
    <col min="4" max="4" width="20.5" bestFit="1" customWidth="1"/>
    <col min="5" max="5" width="31" style="49" customWidth="1"/>
    <col min="6" max="6" width="14" style="49" customWidth="1"/>
    <col min="7" max="7" width="9.625" style="47" hidden="1" customWidth="1"/>
    <col min="8" max="8" width="71.125" customWidth="1"/>
    <col min="9" max="9" width="20.75" bestFit="1" customWidth="1"/>
    <col min="10" max="10" width="26.625" customWidth="1"/>
    <col min="11" max="11" width="10.125" style="212" bestFit="1" customWidth="1"/>
    <col min="12" max="12" width="12" style="93" customWidth="1"/>
    <col min="13" max="13" width="12.625" style="94" customWidth="1"/>
  </cols>
  <sheetData>
    <row r="1" spans="1:13" ht="35.25" customHeight="1">
      <c r="B1" s="99"/>
      <c r="D1" s="263" t="s">
        <v>107</v>
      </c>
      <c r="E1" s="263"/>
      <c r="F1" s="263"/>
      <c r="G1" s="263"/>
      <c r="H1" s="263"/>
      <c r="I1" s="263"/>
      <c r="J1" s="263"/>
      <c r="K1" s="263"/>
    </row>
    <row r="2" spans="1:13" ht="31.5" customHeight="1">
      <c r="A2" s="59"/>
      <c r="B2" s="100"/>
      <c r="C2" s="42" t="s">
        <v>0</v>
      </c>
      <c r="D2" s="264" t="s">
        <v>1</v>
      </c>
      <c r="E2" s="264"/>
      <c r="F2" s="264"/>
      <c r="G2" s="264"/>
      <c r="H2" s="264"/>
      <c r="I2" s="264"/>
      <c r="J2" s="264"/>
      <c r="K2" s="264"/>
      <c r="L2" s="95"/>
    </row>
    <row r="3" spans="1:13" ht="26.25">
      <c r="A3" s="59"/>
      <c r="B3" s="101" t="s">
        <v>14</v>
      </c>
      <c r="C3" s="41" t="s">
        <v>749</v>
      </c>
      <c r="D3" s="43"/>
      <c r="E3" s="13"/>
      <c r="F3" s="13"/>
      <c r="G3" s="44"/>
      <c r="H3" s="45"/>
      <c r="I3" s="46"/>
      <c r="J3" s="45"/>
      <c r="K3" s="106"/>
      <c r="L3" s="96"/>
    </row>
    <row r="4" spans="1:13" ht="39.75" customHeight="1">
      <c r="A4" s="122" t="s">
        <v>377</v>
      </c>
      <c r="B4" s="122" t="s">
        <v>3</v>
      </c>
      <c r="C4" s="122" t="s">
        <v>17</v>
      </c>
      <c r="D4" s="122" t="s">
        <v>4</v>
      </c>
      <c r="E4" s="224" t="s">
        <v>5</v>
      </c>
      <c r="F4" s="122" t="s">
        <v>7</v>
      </c>
      <c r="G4" s="123" t="s">
        <v>78</v>
      </c>
      <c r="H4" s="122" t="s">
        <v>22</v>
      </c>
      <c r="I4" s="122" t="s">
        <v>132</v>
      </c>
      <c r="J4" s="122" t="s">
        <v>74</v>
      </c>
      <c r="K4" s="122" t="s">
        <v>9</v>
      </c>
      <c r="L4" s="124" t="s">
        <v>10</v>
      </c>
      <c r="M4" s="125" t="s">
        <v>11</v>
      </c>
    </row>
    <row r="5" spans="1:13" ht="96.75" customHeight="1">
      <c r="A5" s="225">
        <v>175</v>
      </c>
      <c r="B5" s="202" t="s">
        <v>946</v>
      </c>
      <c r="C5" s="113">
        <v>46069</v>
      </c>
      <c r="D5" s="135" t="s">
        <v>944</v>
      </c>
      <c r="E5" s="126" t="s">
        <v>945</v>
      </c>
      <c r="F5" s="114" t="s">
        <v>12</v>
      </c>
      <c r="G5" s="115">
        <v>500</v>
      </c>
      <c r="H5" s="116" t="s">
        <v>936</v>
      </c>
      <c r="I5" s="117" t="s">
        <v>25</v>
      </c>
      <c r="J5" s="111" t="s">
        <v>220</v>
      </c>
      <c r="K5" s="128" t="s">
        <v>27</v>
      </c>
      <c r="L5" s="235">
        <v>-6.2031749999999999</v>
      </c>
      <c r="M5" s="236">
        <v>-78.281081</v>
      </c>
    </row>
    <row r="6" spans="1:13" ht="94.5" customHeight="1">
      <c r="A6" s="225">
        <v>174</v>
      </c>
      <c r="B6" s="202" t="s">
        <v>943</v>
      </c>
      <c r="C6" s="113">
        <v>46069</v>
      </c>
      <c r="D6" s="136" t="s">
        <v>928</v>
      </c>
      <c r="E6" s="126" t="s">
        <v>927</v>
      </c>
      <c r="F6" s="114" t="s">
        <v>12</v>
      </c>
      <c r="G6" s="233">
        <v>165</v>
      </c>
      <c r="H6" s="116" t="s">
        <v>925</v>
      </c>
      <c r="I6" s="117" t="s">
        <v>923</v>
      </c>
      <c r="J6" s="111" t="s">
        <v>924</v>
      </c>
      <c r="K6" s="234"/>
      <c r="L6" s="235">
        <v>-8.3064269999999993</v>
      </c>
      <c r="M6" s="236">
        <v>-78.004688000000002</v>
      </c>
    </row>
    <row r="7" spans="1:13" ht="92.25" customHeight="1">
      <c r="A7" s="225">
        <v>173</v>
      </c>
      <c r="B7" s="202" t="s">
        <v>920</v>
      </c>
      <c r="C7" s="113">
        <v>46069</v>
      </c>
      <c r="D7" s="135" t="s">
        <v>539</v>
      </c>
      <c r="E7" s="126" t="s">
        <v>919</v>
      </c>
      <c r="F7" s="114" t="s">
        <v>12</v>
      </c>
      <c r="G7" s="115">
        <v>25</v>
      </c>
      <c r="H7" s="116" t="s">
        <v>936</v>
      </c>
      <c r="I7" s="117" t="s">
        <v>25</v>
      </c>
      <c r="J7" s="111" t="s">
        <v>220</v>
      </c>
      <c r="K7" s="128" t="s">
        <v>27</v>
      </c>
      <c r="L7" s="235">
        <v>-6.282203</v>
      </c>
      <c r="M7" s="236">
        <v>-78.193366999999995</v>
      </c>
    </row>
    <row r="8" spans="1:13" ht="99" customHeight="1">
      <c r="A8" s="225">
        <v>172</v>
      </c>
      <c r="B8" s="202" t="s">
        <v>902</v>
      </c>
      <c r="C8" s="113">
        <v>46069</v>
      </c>
      <c r="D8" s="135" t="s">
        <v>912</v>
      </c>
      <c r="E8" s="120" t="s">
        <v>913</v>
      </c>
      <c r="F8" s="114" t="s">
        <v>12</v>
      </c>
      <c r="G8" s="115" t="s">
        <v>90</v>
      </c>
      <c r="H8" s="116" t="s">
        <v>904</v>
      </c>
      <c r="I8" s="117"/>
      <c r="J8" s="111" t="s">
        <v>903</v>
      </c>
      <c r="K8" s="144"/>
      <c r="L8" s="112">
        <v>-11.430077000000001</v>
      </c>
      <c r="M8" s="118">
        <v>-75.930908000000002</v>
      </c>
    </row>
    <row r="9" spans="1:13" ht="110.25" customHeight="1">
      <c r="A9" s="225">
        <v>171</v>
      </c>
      <c r="B9" s="197" t="s">
        <v>895</v>
      </c>
      <c r="C9" s="113">
        <v>46069</v>
      </c>
      <c r="D9" s="135" t="s">
        <v>508</v>
      </c>
      <c r="E9" s="120" t="s">
        <v>914</v>
      </c>
      <c r="F9" s="114" t="s">
        <v>12</v>
      </c>
      <c r="G9" s="115" t="s">
        <v>90</v>
      </c>
      <c r="H9" s="116" t="s">
        <v>905</v>
      </c>
      <c r="I9" s="117" t="s">
        <v>276</v>
      </c>
      <c r="J9" s="111" t="s">
        <v>283</v>
      </c>
      <c r="K9" s="128" t="s">
        <v>27</v>
      </c>
      <c r="L9" s="112">
        <v>-5.1348642349377096</v>
      </c>
      <c r="M9" s="118">
        <v>-79.454627037048297</v>
      </c>
    </row>
    <row r="10" spans="1:13" ht="123" customHeight="1">
      <c r="A10" s="225">
        <v>170</v>
      </c>
      <c r="B10" s="202" t="s">
        <v>735</v>
      </c>
      <c r="C10" s="113">
        <v>46068</v>
      </c>
      <c r="D10" s="136" t="s">
        <v>736</v>
      </c>
      <c r="E10" s="126" t="s">
        <v>737</v>
      </c>
      <c r="F10" s="114" t="s">
        <v>12</v>
      </c>
      <c r="G10" s="115">
        <v>50</v>
      </c>
      <c r="H10" s="116" t="s">
        <v>906</v>
      </c>
      <c r="I10" s="117" t="s">
        <v>738</v>
      </c>
      <c r="J10" s="130" t="s">
        <v>219</v>
      </c>
      <c r="K10" s="128" t="s">
        <v>27</v>
      </c>
      <c r="L10" s="222">
        <v>-6.0921310000000002</v>
      </c>
      <c r="M10" s="223">
        <v>-78.729090999999997</v>
      </c>
    </row>
    <row r="11" spans="1:13" ht="127.5" customHeight="1">
      <c r="A11" s="225">
        <v>169</v>
      </c>
      <c r="B11" s="205" t="s">
        <v>742</v>
      </c>
      <c r="C11" s="228">
        <v>46068</v>
      </c>
      <c r="D11" s="138" t="s">
        <v>743</v>
      </c>
      <c r="E11" s="129" t="s">
        <v>744</v>
      </c>
      <c r="F11" s="114" t="s">
        <v>12</v>
      </c>
      <c r="G11" s="229" t="s">
        <v>90</v>
      </c>
      <c r="H11" s="230" t="s">
        <v>755</v>
      </c>
      <c r="I11" s="231" t="s">
        <v>733</v>
      </c>
      <c r="J11" s="130" t="s">
        <v>732</v>
      </c>
      <c r="K11" s="128"/>
      <c r="L11" s="112">
        <v>-14.6187</v>
      </c>
      <c r="M11" s="118">
        <v>-74.264200000000002</v>
      </c>
    </row>
    <row r="12" spans="1:13" ht="132" customHeight="1">
      <c r="A12" s="225">
        <v>168</v>
      </c>
      <c r="B12" s="202" t="s">
        <v>740</v>
      </c>
      <c r="C12" s="113">
        <v>46068</v>
      </c>
      <c r="D12" s="136" t="s">
        <v>739</v>
      </c>
      <c r="E12" s="126" t="s">
        <v>741</v>
      </c>
      <c r="F12" s="114" t="s">
        <v>12</v>
      </c>
      <c r="G12" s="115">
        <v>15</v>
      </c>
      <c r="H12" s="116" t="s">
        <v>756</v>
      </c>
      <c r="I12" s="117" t="s">
        <v>745</v>
      </c>
      <c r="J12" s="130" t="s">
        <v>219</v>
      </c>
      <c r="K12" s="128" t="s">
        <v>27</v>
      </c>
      <c r="L12" s="222">
        <v>-6.3338840000000003</v>
      </c>
      <c r="M12" s="223">
        <v>-78.723214999999996</v>
      </c>
    </row>
    <row r="13" spans="1:13" ht="124.5" customHeight="1">
      <c r="A13" s="225">
        <v>167</v>
      </c>
      <c r="B13" s="202" t="s">
        <v>725</v>
      </c>
      <c r="C13" s="113">
        <v>46068</v>
      </c>
      <c r="D13" s="136" t="s">
        <v>726</v>
      </c>
      <c r="E13" s="126" t="s">
        <v>727</v>
      </c>
      <c r="F13" s="114" t="s">
        <v>12</v>
      </c>
      <c r="G13" s="115" t="s">
        <v>90</v>
      </c>
      <c r="H13" s="116" t="s">
        <v>757</v>
      </c>
      <c r="I13" s="117" t="s">
        <v>729</v>
      </c>
      <c r="J13" s="111" t="s">
        <v>127</v>
      </c>
      <c r="K13" s="146" t="s">
        <v>27</v>
      </c>
      <c r="L13" s="166">
        <v>-5.8197999999999999</v>
      </c>
      <c r="M13" s="167">
        <v>-79.460800000000006</v>
      </c>
    </row>
    <row r="14" spans="1:13" ht="113.25" customHeight="1">
      <c r="A14" s="225">
        <v>166</v>
      </c>
      <c r="B14" s="202" t="s">
        <v>901</v>
      </c>
      <c r="C14" s="113">
        <v>46066</v>
      </c>
      <c r="D14" s="135" t="s">
        <v>896</v>
      </c>
      <c r="E14" s="120" t="s">
        <v>900</v>
      </c>
      <c r="F14" s="114" t="s">
        <v>12</v>
      </c>
      <c r="G14" s="233">
        <v>10</v>
      </c>
      <c r="H14" s="116" t="s">
        <v>899</v>
      </c>
      <c r="I14" s="117" t="s">
        <v>897</v>
      </c>
      <c r="J14" s="111" t="s">
        <v>898</v>
      </c>
      <c r="K14" s="128" t="s">
        <v>27</v>
      </c>
      <c r="L14" s="235">
        <v>-13.53196</v>
      </c>
      <c r="M14" s="236">
        <v>-75.505754999999994</v>
      </c>
    </row>
    <row r="15" spans="1:13" ht="140.25" customHeight="1">
      <c r="A15" s="225">
        <v>165</v>
      </c>
      <c r="B15" s="202" t="s">
        <v>724</v>
      </c>
      <c r="C15" s="113">
        <v>46066</v>
      </c>
      <c r="D15" s="136" t="s">
        <v>721</v>
      </c>
      <c r="E15" s="126" t="s">
        <v>722</v>
      </c>
      <c r="F15" s="114" t="s">
        <v>12</v>
      </c>
      <c r="G15" s="115" t="s">
        <v>90</v>
      </c>
      <c r="H15" s="116" t="s">
        <v>758</v>
      </c>
      <c r="I15" s="117" t="s">
        <v>723</v>
      </c>
      <c r="J15" s="111" t="s">
        <v>213</v>
      </c>
      <c r="K15" s="128" t="s">
        <v>27</v>
      </c>
      <c r="L15" s="222">
        <v>-14.444520000000001</v>
      </c>
      <c r="M15" s="223">
        <v>-69.577088000000003</v>
      </c>
    </row>
    <row r="16" spans="1:13" ht="99.75" customHeight="1">
      <c r="A16" s="225">
        <v>164</v>
      </c>
      <c r="B16" s="202" t="s">
        <v>716</v>
      </c>
      <c r="C16" s="113">
        <v>46066</v>
      </c>
      <c r="D16" s="136" t="s">
        <v>155</v>
      </c>
      <c r="E16" s="126" t="s">
        <v>715</v>
      </c>
      <c r="F16" s="114" t="s">
        <v>12</v>
      </c>
      <c r="G16" s="221">
        <v>25</v>
      </c>
      <c r="H16" s="116" t="s">
        <v>759</v>
      </c>
      <c r="I16" s="117" t="s">
        <v>718</v>
      </c>
      <c r="J16" s="111" t="s">
        <v>412</v>
      </c>
      <c r="K16" s="128" t="s">
        <v>27</v>
      </c>
      <c r="L16" s="222">
        <v>-13.82526</v>
      </c>
      <c r="M16" s="223">
        <v>-72.795084000000003</v>
      </c>
    </row>
    <row r="17" spans="1:13" ht="144" customHeight="1">
      <c r="A17" s="225">
        <v>163</v>
      </c>
      <c r="B17" s="202" t="s">
        <v>709</v>
      </c>
      <c r="C17" s="113">
        <v>46066</v>
      </c>
      <c r="D17" s="136" t="s">
        <v>707</v>
      </c>
      <c r="E17" s="126" t="s">
        <v>708</v>
      </c>
      <c r="F17" s="114" t="s">
        <v>12</v>
      </c>
      <c r="G17" s="221">
        <v>10</v>
      </c>
      <c r="H17" s="116" t="s">
        <v>760</v>
      </c>
      <c r="I17" s="117" t="s">
        <v>25</v>
      </c>
      <c r="J17" s="111" t="s">
        <v>464</v>
      </c>
      <c r="K17" s="128" t="s">
        <v>27</v>
      </c>
      <c r="L17" s="222">
        <v>-8.6659260000000007</v>
      </c>
      <c r="M17" s="223">
        <v>-78.054916000000006</v>
      </c>
    </row>
    <row r="18" spans="1:13" ht="114.75" customHeight="1">
      <c r="A18" s="225">
        <v>162</v>
      </c>
      <c r="B18" s="202" t="s">
        <v>702</v>
      </c>
      <c r="C18" s="113">
        <v>46065</v>
      </c>
      <c r="D18" s="136" t="s">
        <v>700</v>
      </c>
      <c r="E18" s="126" t="s">
        <v>734</v>
      </c>
      <c r="F18" s="114" t="s">
        <v>12</v>
      </c>
      <c r="G18" s="221">
        <v>25</v>
      </c>
      <c r="H18" s="116" t="s">
        <v>761</v>
      </c>
      <c r="I18" s="117" t="s">
        <v>699</v>
      </c>
      <c r="J18" s="130" t="s">
        <v>219</v>
      </c>
      <c r="K18" s="128" t="s">
        <v>27</v>
      </c>
      <c r="L18" s="222">
        <v>-6.5691990000000002</v>
      </c>
      <c r="M18" s="223">
        <v>-78.853289000000004</v>
      </c>
    </row>
    <row r="19" spans="1:13" ht="109.5" customHeight="1">
      <c r="A19" s="225">
        <v>161</v>
      </c>
      <c r="B19" s="202" t="s">
        <v>746</v>
      </c>
      <c r="C19" s="113">
        <v>46065</v>
      </c>
      <c r="D19" s="136" t="s">
        <v>529</v>
      </c>
      <c r="E19" s="126" t="s">
        <v>747</v>
      </c>
      <c r="F19" s="114" t="s">
        <v>12</v>
      </c>
      <c r="G19" s="115">
        <v>40</v>
      </c>
      <c r="H19" s="116" t="s">
        <v>894</v>
      </c>
      <c r="I19" s="117" t="s">
        <v>682</v>
      </c>
      <c r="J19" s="130" t="s">
        <v>219</v>
      </c>
      <c r="K19" s="128" t="s">
        <v>27</v>
      </c>
      <c r="L19" s="112">
        <v>-6.1719670000000004</v>
      </c>
      <c r="M19" s="118">
        <v>-78.736815000000007</v>
      </c>
    </row>
    <row r="20" spans="1:13" ht="109.5" customHeight="1">
      <c r="A20" s="225">
        <v>160</v>
      </c>
      <c r="B20" s="202" t="s">
        <v>701</v>
      </c>
      <c r="C20" s="113">
        <v>46065</v>
      </c>
      <c r="D20" s="136" t="s">
        <v>700</v>
      </c>
      <c r="E20" s="126" t="s">
        <v>698</v>
      </c>
      <c r="F20" s="114" t="s">
        <v>12</v>
      </c>
      <c r="G20" s="115">
        <v>20</v>
      </c>
      <c r="H20" s="116" t="s">
        <v>762</v>
      </c>
      <c r="I20" s="117" t="s">
        <v>699</v>
      </c>
      <c r="J20" s="130" t="s">
        <v>219</v>
      </c>
      <c r="K20" s="128" t="s">
        <v>27</v>
      </c>
      <c r="L20" s="222">
        <v>-6.5676740000000002</v>
      </c>
      <c r="M20" s="223">
        <v>-78.812594000000004</v>
      </c>
    </row>
    <row r="21" spans="1:13" ht="109.5" customHeight="1">
      <c r="A21" s="225">
        <v>159</v>
      </c>
      <c r="B21" s="202" t="s">
        <v>696</v>
      </c>
      <c r="C21" s="113">
        <v>46065</v>
      </c>
      <c r="D21" s="136" t="s">
        <v>206</v>
      </c>
      <c r="E21" s="126" t="s">
        <v>697</v>
      </c>
      <c r="F21" s="114" t="s">
        <v>12</v>
      </c>
      <c r="G21" s="115" t="s">
        <v>90</v>
      </c>
      <c r="H21" s="116" t="s">
        <v>763</v>
      </c>
      <c r="I21" s="117" t="s">
        <v>703</v>
      </c>
      <c r="J21" s="111" t="s">
        <v>98</v>
      </c>
      <c r="K21" s="128" t="s">
        <v>27</v>
      </c>
      <c r="L21" s="112">
        <v>-6.3516000000000004</v>
      </c>
      <c r="M21" s="118">
        <v>-78.812899999999999</v>
      </c>
    </row>
    <row r="22" spans="1:13" ht="106.5" customHeight="1">
      <c r="A22" s="225">
        <v>158</v>
      </c>
      <c r="B22" s="202" t="s">
        <v>693</v>
      </c>
      <c r="C22" s="113">
        <v>46065</v>
      </c>
      <c r="D22" s="136" t="s">
        <v>694</v>
      </c>
      <c r="E22" s="126" t="s">
        <v>695</v>
      </c>
      <c r="F22" s="114" t="s">
        <v>12</v>
      </c>
      <c r="G22" s="115">
        <v>60</v>
      </c>
      <c r="H22" s="116" t="s">
        <v>763</v>
      </c>
      <c r="I22" s="117" t="s">
        <v>703</v>
      </c>
      <c r="J22" s="111" t="s">
        <v>98</v>
      </c>
      <c r="K22" s="128" t="s">
        <v>27</v>
      </c>
      <c r="L22" s="112">
        <v>-6.4817999999999998</v>
      </c>
      <c r="M22" s="118">
        <v>-78.863</v>
      </c>
    </row>
    <row r="23" spans="1:13" ht="115.5" customHeight="1">
      <c r="A23" s="225">
        <v>157</v>
      </c>
      <c r="B23" s="146" t="s">
        <v>714</v>
      </c>
      <c r="C23" s="113">
        <v>46064</v>
      </c>
      <c r="D23" s="136" t="s">
        <v>712</v>
      </c>
      <c r="E23" s="120" t="s">
        <v>713</v>
      </c>
      <c r="F23" s="114" t="s">
        <v>12</v>
      </c>
      <c r="G23" s="115" t="s">
        <v>90</v>
      </c>
      <c r="H23" s="116" t="s">
        <v>764</v>
      </c>
      <c r="I23" s="117" t="s">
        <v>25</v>
      </c>
      <c r="J23" s="111" t="s">
        <v>357</v>
      </c>
      <c r="K23" s="128" t="s">
        <v>27</v>
      </c>
      <c r="L23" s="112">
        <v>-16.76408</v>
      </c>
      <c r="M23" s="118">
        <v>-70.986772999999999</v>
      </c>
    </row>
    <row r="24" spans="1:13" ht="129" customHeight="1">
      <c r="A24" s="225">
        <v>156</v>
      </c>
      <c r="B24" s="226" t="s">
        <v>684</v>
      </c>
      <c r="C24" s="113">
        <v>46064</v>
      </c>
      <c r="D24" s="136" t="s">
        <v>388</v>
      </c>
      <c r="E24" s="120" t="s">
        <v>683</v>
      </c>
      <c r="F24" s="114" t="s">
        <v>12</v>
      </c>
      <c r="G24" s="115" t="s">
        <v>90</v>
      </c>
      <c r="H24" s="116" t="s">
        <v>765</v>
      </c>
      <c r="I24" s="117" t="s">
        <v>390</v>
      </c>
      <c r="J24" s="111" t="s">
        <v>244</v>
      </c>
      <c r="K24" s="128" t="s">
        <v>27</v>
      </c>
      <c r="L24" s="112">
        <v>-12.031458000000001</v>
      </c>
      <c r="M24" s="118">
        <v>-75.232225999999997</v>
      </c>
    </row>
    <row r="25" spans="1:13" ht="111.75" customHeight="1">
      <c r="A25" s="225">
        <v>155</v>
      </c>
      <c r="B25" s="202" t="s">
        <v>676</v>
      </c>
      <c r="C25" s="113">
        <v>46064</v>
      </c>
      <c r="D25" s="135" t="s">
        <v>677</v>
      </c>
      <c r="E25" s="126" t="s">
        <v>685</v>
      </c>
      <c r="F25" s="114" t="s">
        <v>12</v>
      </c>
      <c r="G25" s="216">
        <v>52</v>
      </c>
      <c r="H25" s="119" t="s">
        <v>907</v>
      </c>
      <c r="I25" s="117" t="s">
        <v>686</v>
      </c>
      <c r="J25" s="111" t="s">
        <v>438</v>
      </c>
      <c r="K25" s="128" t="s">
        <v>27</v>
      </c>
      <c r="L25" s="217">
        <v>-9.0141030000000004</v>
      </c>
      <c r="M25" s="218">
        <v>-78.618981000000005</v>
      </c>
    </row>
    <row r="26" spans="1:13" ht="93.75" customHeight="1">
      <c r="A26" s="225">
        <v>154</v>
      </c>
      <c r="B26" s="202" t="s">
        <v>663</v>
      </c>
      <c r="C26" s="113">
        <v>46063</v>
      </c>
      <c r="D26" s="163" t="s">
        <v>664</v>
      </c>
      <c r="E26" s="120" t="s">
        <v>665</v>
      </c>
      <c r="F26" s="114" t="s">
        <v>12</v>
      </c>
      <c r="G26" s="121" t="s">
        <v>90</v>
      </c>
      <c r="H26" s="116" t="s">
        <v>766</v>
      </c>
      <c r="I26" s="117" t="s">
        <v>258</v>
      </c>
      <c r="J26" s="111" t="s">
        <v>666</v>
      </c>
      <c r="K26" s="146" t="s">
        <v>27</v>
      </c>
      <c r="L26" s="112">
        <v>-14.050751999999999</v>
      </c>
      <c r="M26" s="118">
        <v>-73.483694999999997</v>
      </c>
    </row>
    <row r="27" spans="1:13" ht="96.75" customHeight="1">
      <c r="A27" s="225">
        <v>153</v>
      </c>
      <c r="B27" s="202" t="s">
        <v>672</v>
      </c>
      <c r="C27" s="113">
        <v>46063</v>
      </c>
      <c r="D27" s="135" t="s">
        <v>671</v>
      </c>
      <c r="E27" s="126" t="s">
        <v>670</v>
      </c>
      <c r="F27" s="114" t="s">
        <v>12</v>
      </c>
      <c r="G27" s="216">
        <v>20</v>
      </c>
      <c r="H27" s="190" t="s">
        <v>767</v>
      </c>
      <c r="I27" s="117" t="s">
        <v>687</v>
      </c>
      <c r="J27" s="111" t="s">
        <v>294</v>
      </c>
      <c r="K27" s="128" t="s">
        <v>27</v>
      </c>
      <c r="L27" s="217">
        <v>-12.718859</v>
      </c>
      <c r="M27" s="218">
        <v>-73.885825999999994</v>
      </c>
    </row>
    <row r="28" spans="1:13" ht="96.75" customHeight="1">
      <c r="A28" s="225">
        <v>152</v>
      </c>
      <c r="B28" s="202" t="s">
        <v>673</v>
      </c>
      <c r="C28" s="113">
        <v>46063</v>
      </c>
      <c r="D28" s="135" t="s">
        <v>674</v>
      </c>
      <c r="E28" s="126" t="s">
        <v>675</v>
      </c>
      <c r="F28" s="114" t="s">
        <v>12</v>
      </c>
      <c r="G28" s="216">
        <v>100</v>
      </c>
      <c r="H28" s="190" t="s">
        <v>768</v>
      </c>
      <c r="I28" s="117" t="s">
        <v>688</v>
      </c>
      <c r="J28" s="111" t="s">
        <v>315</v>
      </c>
      <c r="K28" s="128" t="s">
        <v>27</v>
      </c>
      <c r="L28" s="217">
        <v>-7.3492199999999999</v>
      </c>
      <c r="M28" s="218">
        <v>-77.637497999999994</v>
      </c>
    </row>
    <row r="29" spans="1:13" ht="115.5" customHeight="1">
      <c r="A29" s="225">
        <v>151</v>
      </c>
      <c r="B29" s="202" t="s">
        <v>667</v>
      </c>
      <c r="C29" s="113">
        <v>46063</v>
      </c>
      <c r="D29" s="135" t="s">
        <v>668</v>
      </c>
      <c r="E29" s="126" t="s">
        <v>669</v>
      </c>
      <c r="F29" s="114" t="s">
        <v>12</v>
      </c>
      <c r="G29" s="115" t="s">
        <v>90</v>
      </c>
      <c r="H29" s="116" t="s">
        <v>769</v>
      </c>
      <c r="I29" s="117" t="s">
        <v>25</v>
      </c>
      <c r="J29" s="111" t="s">
        <v>220</v>
      </c>
      <c r="K29" s="128" t="s">
        <v>27</v>
      </c>
      <c r="L29" s="112">
        <v>-6.8089180000000002</v>
      </c>
      <c r="M29" s="118">
        <v>-77.936148000000003</v>
      </c>
    </row>
    <row r="30" spans="1:13" ht="96.75" customHeight="1">
      <c r="A30" s="225">
        <v>150</v>
      </c>
      <c r="B30" s="202" t="s">
        <v>659</v>
      </c>
      <c r="C30" s="113">
        <v>46062</v>
      </c>
      <c r="D30" s="136" t="s">
        <v>660</v>
      </c>
      <c r="E30" s="126" t="s">
        <v>661</v>
      </c>
      <c r="F30" s="114" t="s">
        <v>12</v>
      </c>
      <c r="G30" s="115">
        <v>20</v>
      </c>
      <c r="H30" s="116" t="s">
        <v>770</v>
      </c>
      <c r="I30" s="117" t="s">
        <v>662</v>
      </c>
      <c r="J30" s="111" t="s">
        <v>442</v>
      </c>
      <c r="K30" s="128" t="s">
        <v>27</v>
      </c>
      <c r="L30" s="112">
        <v>-7.433681</v>
      </c>
      <c r="M30" s="118">
        <v>-78.792479</v>
      </c>
    </row>
    <row r="31" spans="1:13" ht="105.75" customHeight="1">
      <c r="A31" s="225">
        <v>149</v>
      </c>
      <c r="B31" s="202" t="s">
        <v>637</v>
      </c>
      <c r="C31" s="113">
        <v>46061</v>
      </c>
      <c r="D31" s="163" t="s">
        <v>636</v>
      </c>
      <c r="E31" s="120" t="s">
        <v>731</v>
      </c>
      <c r="F31" s="114" t="s">
        <v>12</v>
      </c>
      <c r="G31" s="161" t="s">
        <v>90</v>
      </c>
      <c r="H31" s="116" t="s">
        <v>771</v>
      </c>
      <c r="I31" s="117" t="s">
        <v>25</v>
      </c>
      <c r="J31" s="111" t="s">
        <v>435</v>
      </c>
      <c r="K31" s="128" t="s">
        <v>27</v>
      </c>
      <c r="L31" s="158">
        <v>-13.380972999999999</v>
      </c>
      <c r="M31" s="162">
        <v>-74.938807999999995</v>
      </c>
    </row>
    <row r="32" spans="1:13" ht="96.75" customHeight="1">
      <c r="A32" s="225">
        <v>148</v>
      </c>
      <c r="B32" s="202" t="s">
        <v>635</v>
      </c>
      <c r="C32" s="113">
        <v>46061</v>
      </c>
      <c r="D32" s="163" t="s">
        <v>634</v>
      </c>
      <c r="E32" s="120" t="s">
        <v>658</v>
      </c>
      <c r="F32" s="114" t="s">
        <v>12</v>
      </c>
      <c r="G32" s="161" t="s">
        <v>90</v>
      </c>
      <c r="H32" s="116" t="s">
        <v>771</v>
      </c>
      <c r="I32" s="117" t="s">
        <v>25</v>
      </c>
      <c r="J32" s="111" t="s">
        <v>435</v>
      </c>
      <c r="K32" s="128" t="s">
        <v>27</v>
      </c>
      <c r="L32" s="158">
        <v>-13.380972999999999</v>
      </c>
      <c r="M32" s="162">
        <v>-74.938807999999995</v>
      </c>
    </row>
    <row r="33" spans="1:13" ht="96.75" customHeight="1">
      <c r="A33" s="225">
        <v>147</v>
      </c>
      <c r="B33" s="202" t="s">
        <v>629</v>
      </c>
      <c r="C33" s="113">
        <v>46061</v>
      </c>
      <c r="D33" s="136" t="s">
        <v>627</v>
      </c>
      <c r="E33" s="126" t="s">
        <v>704</v>
      </c>
      <c r="F33" s="114" t="s">
        <v>12</v>
      </c>
      <c r="G33" s="115">
        <v>30</v>
      </c>
      <c r="H33" s="116" t="s">
        <v>772</v>
      </c>
      <c r="I33" s="117" t="s">
        <v>628</v>
      </c>
      <c r="J33" s="111" t="s">
        <v>432</v>
      </c>
      <c r="K33" s="128" t="s">
        <v>27</v>
      </c>
      <c r="L33" s="112">
        <v>-12.9682</v>
      </c>
      <c r="M33" s="118">
        <v>-70.334199999999996</v>
      </c>
    </row>
    <row r="34" spans="1:13" ht="96.75" customHeight="1">
      <c r="A34" s="225">
        <v>146</v>
      </c>
      <c r="B34" s="202" t="s">
        <v>638</v>
      </c>
      <c r="C34" s="113">
        <v>46060</v>
      </c>
      <c r="D34" s="136" t="s">
        <v>550</v>
      </c>
      <c r="E34" s="120" t="s">
        <v>639</v>
      </c>
      <c r="F34" s="114" t="s">
        <v>12</v>
      </c>
      <c r="G34" s="115" t="s">
        <v>90</v>
      </c>
      <c r="H34" s="116" t="s">
        <v>773</v>
      </c>
      <c r="I34" s="117" t="s">
        <v>647</v>
      </c>
      <c r="J34" s="111" t="s">
        <v>631</v>
      </c>
      <c r="K34" s="146" t="s">
        <v>27</v>
      </c>
      <c r="L34" s="112">
        <v>-9.7338280000000008</v>
      </c>
      <c r="M34" s="118">
        <v>-76.091274999999996</v>
      </c>
    </row>
    <row r="35" spans="1:13" ht="76.5">
      <c r="A35" s="225">
        <v>145</v>
      </c>
      <c r="B35" s="202" t="s">
        <v>633</v>
      </c>
      <c r="C35" s="113">
        <v>46060</v>
      </c>
      <c r="D35" s="136" t="s">
        <v>632</v>
      </c>
      <c r="E35" s="120" t="s">
        <v>630</v>
      </c>
      <c r="F35" s="114" t="s">
        <v>12</v>
      </c>
      <c r="G35" s="115">
        <v>20</v>
      </c>
      <c r="H35" s="116" t="s">
        <v>774</v>
      </c>
      <c r="I35" s="117" t="s">
        <v>426</v>
      </c>
      <c r="J35" s="111" t="s">
        <v>631</v>
      </c>
      <c r="K35" s="128" t="s">
        <v>27</v>
      </c>
      <c r="L35" s="210">
        <v>-10.892319000000001</v>
      </c>
      <c r="M35" s="211">
        <v>75.106019000000003</v>
      </c>
    </row>
    <row r="36" spans="1:13" ht="96.75" customHeight="1">
      <c r="A36" s="225">
        <v>144</v>
      </c>
      <c r="B36" s="202" t="s">
        <v>623</v>
      </c>
      <c r="C36" s="113">
        <v>46060</v>
      </c>
      <c r="D36" s="136" t="s">
        <v>569</v>
      </c>
      <c r="E36" s="126" t="s">
        <v>622</v>
      </c>
      <c r="F36" s="114" t="s">
        <v>12</v>
      </c>
      <c r="G36" s="115">
        <v>10</v>
      </c>
      <c r="H36" s="116" t="s">
        <v>775</v>
      </c>
      <c r="I36" s="117" t="s">
        <v>572</v>
      </c>
      <c r="J36" s="111" t="s">
        <v>127</v>
      </c>
      <c r="K36" s="144"/>
      <c r="L36" s="166">
        <v>-5.8019999999999996</v>
      </c>
      <c r="M36" s="167">
        <v>-79.376000000000005</v>
      </c>
    </row>
    <row r="37" spans="1:13" ht="96.75" customHeight="1">
      <c r="A37" s="225">
        <v>143</v>
      </c>
      <c r="B37" s="202" t="s">
        <v>621</v>
      </c>
      <c r="C37" s="113">
        <v>46060</v>
      </c>
      <c r="D37" s="135" t="s">
        <v>619</v>
      </c>
      <c r="E37" s="126" t="s">
        <v>620</v>
      </c>
      <c r="F37" s="114" t="s">
        <v>12</v>
      </c>
      <c r="G37" s="206">
        <v>50</v>
      </c>
      <c r="H37" s="116" t="s">
        <v>776</v>
      </c>
      <c r="I37" s="117" t="s">
        <v>640</v>
      </c>
      <c r="J37" s="111" t="s">
        <v>438</v>
      </c>
      <c r="K37" s="128" t="s">
        <v>27</v>
      </c>
      <c r="L37" s="208">
        <v>-8.7426960000000005</v>
      </c>
      <c r="M37" s="209">
        <v>-77.899883000000003</v>
      </c>
    </row>
    <row r="38" spans="1:13" ht="76.5">
      <c r="A38" s="225">
        <v>142</v>
      </c>
      <c r="B38" s="202" t="s">
        <v>604</v>
      </c>
      <c r="C38" s="113">
        <v>46059</v>
      </c>
      <c r="D38" s="135" t="s">
        <v>602</v>
      </c>
      <c r="E38" s="126" t="s">
        <v>603</v>
      </c>
      <c r="F38" s="114" t="s">
        <v>12</v>
      </c>
      <c r="G38" s="115">
        <v>300</v>
      </c>
      <c r="H38" s="116" t="s">
        <v>777</v>
      </c>
      <c r="I38" s="117" t="s">
        <v>295</v>
      </c>
      <c r="J38" s="111" t="s">
        <v>464</v>
      </c>
      <c r="K38" s="128" t="s">
        <v>27</v>
      </c>
      <c r="L38" s="112">
        <v>-8.5827530000000003</v>
      </c>
      <c r="M38" s="118">
        <v>-77.521118999999999</v>
      </c>
    </row>
    <row r="39" spans="1:13" ht="96.75" customHeight="1">
      <c r="A39" s="225">
        <v>141</v>
      </c>
      <c r="B39" s="202" t="s">
        <v>596</v>
      </c>
      <c r="C39" s="113">
        <v>46059</v>
      </c>
      <c r="D39" s="136" t="s">
        <v>605</v>
      </c>
      <c r="E39" s="126" t="s">
        <v>606</v>
      </c>
      <c r="F39" s="114" t="s">
        <v>12</v>
      </c>
      <c r="G39" s="115">
        <v>35</v>
      </c>
      <c r="H39" s="116" t="s">
        <v>778</v>
      </c>
      <c r="I39" s="117" t="s">
        <v>517</v>
      </c>
      <c r="J39" s="111" t="s">
        <v>442</v>
      </c>
      <c r="K39" s="128" t="s">
        <v>27</v>
      </c>
      <c r="L39" s="112">
        <v>-6.2403500000000003</v>
      </c>
      <c r="M39" s="118">
        <v>-78.717327999999995</v>
      </c>
    </row>
    <row r="40" spans="1:13" ht="96.75" customHeight="1">
      <c r="A40" s="225">
        <v>140</v>
      </c>
      <c r="B40" s="202" t="s">
        <v>644</v>
      </c>
      <c r="C40" s="113">
        <v>46058</v>
      </c>
      <c r="D40" s="135" t="s">
        <v>343</v>
      </c>
      <c r="E40" s="120" t="s">
        <v>642</v>
      </c>
      <c r="F40" s="114" t="s">
        <v>12</v>
      </c>
      <c r="G40" s="115" t="s">
        <v>90</v>
      </c>
      <c r="H40" s="116" t="s">
        <v>779</v>
      </c>
      <c r="I40" s="117" t="s">
        <v>649</v>
      </c>
      <c r="J40" s="111" t="s">
        <v>284</v>
      </c>
      <c r="K40" s="128" t="s">
        <v>27</v>
      </c>
      <c r="L40" s="112">
        <v>-5.3179999999999996</v>
      </c>
      <c r="M40" s="118">
        <v>-79.478099999999998</v>
      </c>
    </row>
    <row r="41" spans="1:13" ht="96.75" customHeight="1">
      <c r="A41" s="225">
        <v>139</v>
      </c>
      <c r="B41" s="202" t="s">
        <v>643</v>
      </c>
      <c r="C41" s="113">
        <v>46058</v>
      </c>
      <c r="D41" s="135" t="s">
        <v>324</v>
      </c>
      <c r="E41" s="120" t="s">
        <v>641</v>
      </c>
      <c r="F41" s="114" t="s">
        <v>12</v>
      </c>
      <c r="G41" s="115" t="s">
        <v>90</v>
      </c>
      <c r="H41" s="116" t="s">
        <v>779</v>
      </c>
      <c r="I41" s="117" t="s">
        <v>649</v>
      </c>
      <c r="J41" s="111" t="s">
        <v>284</v>
      </c>
      <c r="K41" s="128" t="s">
        <v>27</v>
      </c>
      <c r="L41" s="112">
        <v>-5.3828170000000002</v>
      </c>
      <c r="M41" s="118">
        <v>-79.607921000000005</v>
      </c>
    </row>
    <row r="42" spans="1:13" ht="96.75" customHeight="1">
      <c r="A42" s="225">
        <v>138</v>
      </c>
      <c r="B42" s="202" t="s">
        <v>599</v>
      </c>
      <c r="C42" s="113">
        <v>46058</v>
      </c>
      <c r="D42" s="163" t="s">
        <v>600</v>
      </c>
      <c r="E42" s="120" t="s">
        <v>601</v>
      </c>
      <c r="F42" s="114" t="s">
        <v>12</v>
      </c>
      <c r="G42" s="121" t="s">
        <v>90</v>
      </c>
      <c r="H42" s="116" t="s">
        <v>781</v>
      </c>
      <c r="I42" s="117" t="s">
        <v>182</v>
      </c>
      <c r="J42" s="130" t="s">
        <v>211</v>
      </c>
      <c r="K42" s="146" t="s">
        <v>27</v>
      </c>
      <c r="L42" s="112">
        <v>-12.037077999999999</v>
      </c>
      <c r="M42" s="118">
        <v>-76.120215999999999</v>
      </c>
    </row>
    <row r="43" spans="1:13" ht="100.5" customHeight="1">
      <c r="A43" s="225">
        <v>137</v>
      </c>
      <c r="B43" s="202" t="s">
        <v>584</v>
      </c>
      <c r="C43" s="113">
        <v>46058</v>
      </c>
      <c r="D43" s="134" t="s">
        <v>163</v>
      </c>
      <c r="E43" s="126" t="s">
        <v>589</v>
      </c>
      <c r="F43" s="114" t="s">
        <v>12</v>
      </c>
      <c r="G43" s="115">
        <v>81</v>
      </c>
      <c r="H43" s="119" t="s">
        <v>782</v>
      </c>
      <c r="I43" s="117" t="s">
        <v>75</v>
      </c>
      <c r="J43" s="111" t="s">
        <v>590</v>
      </c>
      <c r="K43" s="128" t="s">
        <v>27</v>
      </c>
      <c r="L43" s="112">
        <v>-9.0378699999999998</v>
      </c>
      <c r="M43" s="118">
        <v>-75.493601999999996</v>
      </c>
    </row>
    <row r="44" spans="1:13" ht="100.5" customHeight="1">
      <c r="A44" s="225">
        <v>136</v>
      </c>
      <c r="B44" s="202" t="s">
        <v>585</v>
      </c>
      <c r="C44" s="113">
        <v>46058</v>
      </c>
      <c r="D44" s="134" t="s">
        <v>163</v>
      </c>
      <c r="E44" s="126" t="s">
        <v>109</v>
      </c>
      <c r="F44" s="114" t="s">
        <v>12</v>
      </c>
      <c r="G44" s="115">
        <v>283</v>
      </c>
      <c r="H44" s="119" t="s">
        <v>782</v>
      </c>
      <c r="I44" s="117" t="s">
        <v>75</v>
      </c>
      <c r="J44" s="111" t="s">
        <v>590</v>
      </c>
      <c r="K44" s="128" t="s">
        <v>27</v>
      </c>
      <c r="L44" s="112">
        <v>-9.0373579999999993</v>
      </c>
      <c r="M44" s="118">
        <v>-75.505527999999998</v>
      </c>
    </row>
    <row r="45" spans="1:13" ht="100.5" customHeight="1">
      <c r="A45" s="225">
        <v>135</v>
      </c>
      <c r="B45" s="202" t="s">
        <v>654</v>
      </c>
      <c r="C45" s="113">
        <v>46057</v>
      </c>
      <c r="D45" s="136" t="s">
        <v>650</v>
      </c>
      <c r="E45" s="120" t="s">
        <v>652</v>
      </c>
      <c r="F45" s="114" t="s">
        <v>12</v>
      </c>
      <c r="G45" s="115" t="s">
        <v>90</v>
      </c>
      <c r="H45" s="116" t="s">
        <v>783</v>
      </c>
      <c r="I45" s="117" t="s">
        <v>426</v>
      </c>
      <c r="J45" s="111" t="s">
        <v>631</v>
      </c>
      <c r="K45" s="128" t="s">
        <v>655</v>
      </c>
      <c r="L45" s="210">
        <v>-11.214127</v>
      </c>
      <c r="M45" s="211">
        <v>-74.415918000000005</v>
      </c>
    </row>
    <row r="46" spans="1:13" ht="120" customHeight="1">
      <c r="A46" s="225">
        <v>134</v>
      </c>
      <c r="B46" s="202" t="s">
        <v>653</v>
      </c>
      <c r="C46" s="113">
        <v>46057</v>
      </c>
      <c r="D46" s="136" t="s">
        <v>650</v>
      </c>
      <c r="E46" s="120" t="s">
        <v>651</v>
      </c>
      <c r="F46" s="114" t="s">
        <v>12</v>
      </c>
      <c r="G46" s="115" t="s">
        <v>90</v>
      </c>
      <c r="H46" s="116" t="s">
        <v>783</v>
      </c>
      <c r="I46" s="117" t="s">
        <v>426</v>
      </c>
      <c r="J46" s="111" t="s">
        <v>631</v>
      </c>
      <c r="K46" s="128" t="s">
        <v>27</v>
      </c>
      <c r="L46" s="210">
        <v>-11.214127</v>
      </c>
      <c r="M46" s="211">
        <v>-74.415918000000005</v>
      </c>
    </row>
    <row r="47" spans="1:13" ht="89.25" customHeight="1">
      <c r="A47" s="225">
        <v>133</v>
      </c>
      <c r="B47" s="205" t="s">
        <v>587</v>
      </c>
      <c r="C47" s="113">
        <v>46057</v>
      </c>
      <c r="D47" s="136" t="s">
        <v>154</v>
      </c>
      <c r="E47" s="126" t="s">
        <v>101</v>
      </c>
      <c r="F47" s="114" t="s">
        <v>12</v>
      </c>
      <c r="G47" s="115">
        <v>141</v>
      </c>
      <c r="H47" s="116" t="s">
        <v>784</v>
      </c>
      <c r="I47" s="117" t="s">
        <v>75</v>
      </c>
      <c r="J47" s="111" t="s">
        <v>590</v>
      </c>
      <c r="K47" s="128" t="s">
        <v>27</v>
      </c>
      <c r="L47" s="112">
        <v>-8.8298100000000002</v>
      </c>
      <c r="M47" s="118">
        <v>-75.213064000000003</v>
      </c>
    </row>
    <row r="48" spans="1:13" ht="96.75" customHeight="1">
      <c r="A48" s="225">
        <v>132</v>
      </c>
      <c r="B48" s="202" t="s">
        <v>625</v>
      </c>
      <c r="C48" s="113">
        <v>46057</v>
      </c>
      <c r="D48" s="136" t="s">
        <v>624</v>
      </c>
      <c r="E48" s="126" t="s">
        <v>626</v>
      </c>
      <c r="F48" s="114" t="s">
        <v>12</v>
      </c>
      <c r="G48" s="121">
        <v>50</v>
      </c>
      <c r="H48" s="116" t="s">
        <v>785</v>
      </c>
      <c r="I48" s="117" t="s">
        <v>434</v>
      </c>
      <c r="J48" s="111" t="s">
        <v>98</v>
      </c>
      <c r="K48" s="207"/>
      <c r="L48" s="208">
        <v>-7.0927509999999998</v>
      </c>
      <c r="M48" s="209">
        <v>-78.572452999999996</v>
      </c>
    </row>
    <row r="49" spans="1:13" ht="129" customHeight="1">
      <c r="A49" s="225">
        <v>131</v>
      </c>
      <c r="B49" s="202" t="s">
        <v>563</v>
      </c>
      <c r="C49" s="113">
        <v>46056</v>
      </c>
      <c r="D49" s="136" t="s">
        <v>917</v>
      </c>
      <c r="E49" s="120" t="s">
        <v>614</v>
      </c>
      <c r="F49" s="114" t="s">
        <v>12</v>
      </c>
      <c r="G49" s="115" t="s">
        <v>90</v>
      </c>
      <c r="H49" s="116" t="s">
        <v>918</v>
      </c>
      <c r="I49" s="117" t="s">
        <v>567</v>
      </c>
      <c r="J49" s="130" t="s">
        <v>211</v>
      </c>
      <c r="K49" s="128" t="s">
        <v>27</v>
      </c>
      <c r="L49" s="112">
        <v>-10.49685</v>
      </c>
      <c r="M49" s="118">
        <v>-77.076480000000004</v>
      </c>
    </row>
    <row r="50" spans="1:13" ht="96.75" customHeight="1">
      <c r="A50" s="225">
        <v>130</v>
      </c>
      <c r="B50" s="202" t="s">
        <v>561</v>
      </c>
      <c r="C50" s="113">
        <v>46056</v>
      </c>
      <c r="D50" s="136" t="s">
        <v>560</v>
      </c>
      <c r="E50" s="126" t="s">
        <v>568</v>
      </c>
      <c r="F50" s="114" t="s">
        <v>12</v>
      </c>
      <c r="G50" s="121" t="s">
        <v>90</v>
      </c>
      <c r="H50" s="116" t="s">
        <v>786</v>
      </c>
      <c r="I50" s="116" t="s">
        <v>574</v>
      </c>
      <c r="J50" s="117" t="s">
        <v>562</v>
      </c>
      <c r="K50" s="146" t="s">
        <v>27</v>
      </c>
      <c r="L50" s="112">
        <v>-13.646100000000001</v>
      </c>
      <c r="M50" s="118">
        <v>-70.468299999999999</v>
      </c>
    </row>
    <row r="51" spans="1:13" ht="89.25">
      <c r="A51" s="225">
        <v>129</v>
      </c>
      <c r="B51" s="202" t="s">
        <v>598</v>
      </c>
      <c r="C51" s="113">
        <v>46056</v>
      </c>
      <c r="D51" s="135" t="s">
        <v>229</v>
      </c>
      <c r="E51" s="126" t="s">
        <v>597</v>
      </c>
      <c r="F51" s="114" t="s">
        <v>12</v>
      </c>
      <c r="G51" s="115">
        <v>20</v>
      </c>
      <c r="H51" s="116" t="s">
        <v>787</v>
      </c>
      <c r="I51" s="117" t="s">
        <v>257</v>
      </c>
      <c r="J51" s="111" t="s">
        <v>590</v>
      </c>
      <c r="K51" s="146" t="s">
        <v>27</v>
      </c>
      <c r="L51" s="112">
        <v>-10.737940999999999</v>
      </c>
      <c r="M51" s="118">
        <v>-75.254650999999996</v>
      </c>
    </row>
    <row r="52" spans="1:13" ht="76.5">
      <c r="A52" s="225">
        <v>128</v>
      </c>
      <c r="B52" s="202" t="s">
        <v>571</v>
      </c>
      <c r="C52" s="113">
        <v>46056</v>
      </c>
      <c r="D52" s="136" t="s">
        <v>573</v>
      </c>
      <c r="E52" s="126" t="s">
        <v>570</v>
      </c>
      <c r="F52" s="114" t="s">
        <v>12</v>
      </c>
      <c r="G52" s="115" t="s">
        <v>90</v>
      </c>
      <c r="H52" s="116" t="s">
        <v>788</v>
      </c>
      <c r="I52" s="117" t="s">
        <v>572</v>
      </c>
      <c r="J52" s="111" t="s">
        <v>127</v>
      </c>
      <c r="K52" s="128" t="s">
        <v>27</v>
      </c>
      <c r="L52" s="203">
        <v>-5.7978810000000003</v>
      </c>
      <c r="M52" s="204">
        <v>-79.377106999999995</v>
      </c>
    </row>
    <row r="53" spans="1:13" ht="76.5">
      <c r="A53" s="225">
        <v>127</v>
      </c>
      <c r="B53" s="202" t="s">
        <v>564</v>
      </c>
      <c r="C53" s="113">
        <v>46056</v>
      </c>
      <c r="D53" s="136" t="s">
        <v>565</v>
      </c>
      <c r="E53" s="120" t="s">
        <v>566</v>
      </c>
      <c r="F53" s="114" t="s">
        <v>12</v>
      </c>
      <c r="G53" s="115">
        <v>580</v>
      </c>
      <c r="H53" s="116" t="s">
        <v>789</v>
      </c>
      <c r="I53" s="117" t="s">
        <v>610</v>
      </c>
      <c r="J53" s="111" t="s">
        <v>213</v>
      </c>
      <c r="K53" s="128" t="s">
        <v>27</v>
      </c>
      <c r="L53" s="112">
        <v>-14.192017999999999</v>
      </c>
      <c r="M53" s="118">
        <v>-69.273840000000007</v>
      </c>
    </row>
    <row r="54" spans="1:13" ht="76.5">
      <c r="A54" s="225">
        <v>126</v>
      </c>
      <c r="B54" s="202" t="s">
        <v>549</v>
      </c>
      <c r="C54" s="113">
        <v>46056</v>
      </c>
      <c r="D54" s="136" t="s">
        <v>550</v>
      </c>
      <c r="E54" s="120" t="s">
        <v>551</v>
      </c>
      <c r="F54" s="114" t="s">
        <v>12</v>
      </c>
      <c r="G54" s="115">
        <v>100</v>
      </c>
      <c r="H54" s="116" t="s">
        <v>790</v>
      </c>
      <c r="I54" s="117" t="s">
        <v>579</v>
      </c>
      <c r="J54" s="111" t="s">
        <v>286</v>
      </c>
      <c r="K54" s="128" t="s">
        <v>27</v>
      </c>
      <c r="L54" s="112">
        <v>-9.8050549999999994</v>
      </c>
      <c r="M54" s="118">
        <v>-76.068413000000007</v>
      </c>
    </row>
    <row r="55" spans="1:13" ht="100.5" customHeight="1">
      <c r="A55" s="225">
        <v>125</v>
      </c>
      <c r="B55" s="197" t="s">
        <v>548</v>
      </c>
      <c r="C55" s="113">
        <v>46055</v>
      </c>
      <c r="D55" s="136" t="s">
        <v>404</v>
      </c>
      <c r="E55" s="120" t="s">
        <v>547</v>
      </c>
      <c r="F55" s="114" t="s">
        <v>12</v>
      </c>
      <c r="G55" s="115">
        <v>50</v>
      </c>
      <c r="H55" s="116" t="s">
        <v>791</v>
      </c>
      <c r="I55" s="117" t="s">
        <v>580</v>
      </c>
      <c r="J55" s="111" t="s">
        <v>294</v>
      </c>
      <c r="K55" s="128" t="s">
        <v>27</v>
      </c>
      <c r="L55" s="112">
        <v>-12.598998</v>
      </c>
      <c r="M55" s="118">
        <v>-73.830695000000006</v>
      </c>
    </row>
    <row r="56" spans="1:13" ht="100.5" customHeight="1">
      <c r="A56" s="225">
        <v>124</v>
      </c>
      <c r="B56" s="197" t="s">
        <v>540</v>
      </c>
      <c r="C56" s="113">
        <v>46055</v>
      </c>
      <c r="D56" s="135" t="s">
        <v>539</v>
      </c>
      <c r="E56" s="126" t="s">
        <v>612</v>
      </c>
      <c r="F56" s="114" t="s">
        <v>12</v>
      </c>
      <c r="G56" s="115">
        <v>25</v>
      </c>
      <c r="H56" s="116" t="s">
        <v>792</v>
      </c>
      <c r="I56" s="117" t="s">
        <v>25</v>
      </c>
      <c r="J56" s="111" t="s">
        <v>220</v>
      </c>
      <c r="K56" s="128" t="s">
        <v>27</v>
      </c>
      <c r="L56" s="112">
        <v>-6.310772</v>
      </c>
      <c r="M56" s="118">
        <v>-78.106030000000004</v>
      </c>
    </row>
    <row r="57" spans="1:13" ht="100.5" customHeight="1">
      <c r="A57" s="225">
        <v>123</v>
      </c>
      <c r="B57" s="197" t="s">
        <v>538</v>
      </c>
      <c r="C57" s="113">
        <v>46055</v>
      </c>
      <c r="D57" s="135" t="s">
        <v>537</v>
      </c>
      <c r="E57" s="126" t="s">
        <v>611</v>
      </c>
      <c r="F57" s="114" t="s">
        <v>12</v>
      </c>
      <c r="G57" s="199">
        <v>25</v>
      </c>
      <c r="H57" s="116" t="s">
        <v>793</v>
      </c>
      <c r="I57" s="117" t="s">
        <v>581</v>
      </c>
      <c r="J57" s="111" t="s">
        <v>412</v>
      </c>
      <c r="K57" s="128" t="s">
        <v>27</v>
      </c>
      <c r="L57" s="200">
        <v>-14.067361</v>
      </c>
      <c r="M57" s="201">
        <v>-72.571194000000006</v>
      </c>
    </row>
    <row r="58" spans="1:13" ht="100.5" customHeight="1">
      <c r="A58" s="225">
        <v>122</v>
      </c>
      <c r="B58" s="197" t="s">
        <v>533</v>
      </c>
      <c r="C58" s="113">
        <v>46055</v>
      </c>
      <c r="D58" s="163" t="s">
        <v>531</v>
      </c>
      <c r="E58" s="120" t="s">
        <v>532</v>
      </c>
      <c r="F58" s="114" t="s">
        <v>12</v>
      </c>
      <c r="G58" s="115">
        <v>50</v>
      </c>
      <c r="H58" s="116" t="s">
        <v>794</v>
      </c>
      <c r="I58" s="117" t="s">
        <v>582</v>
      </c>
      <c r="J58" s="130" t="s">
        <v>347</v>
      </c>
      <c r="K58" s="128" t="s">
        <v>27</v>
      </c>
      <c r="L58" s="112">
        <v>-9.1523640000000004</v>
      </c>
      <c r="M58" s="118">
        <v>-75.973313000000005</v>
      </c>
    </row>
    <row r="59" spans="1:13" ht="100.5" customHeight="1">
      <c r="A59" s="225">
        <v>121</v>
      </c>
      <c r="B59" s="197" t="s">
        <v>530</v>
      </c>
      <c r="C59" s="113">
        <v>46055</v>
      </c>
      <c r="D59" s="136" t="s">
        <v>529</v>
      </c>
      <c r="E59" s="120" t="s">
        <v>528</v>
      </c>
      <c r="F59" s="114" t="s">
        <v>12</v>
      </c>
      <c r="G59" s="115">
        <v>20</v>
      </c>
      <c r="H59" s="116" t="s">
        <v>795</v>
      </c>
      <c r="I59" s="117" t="s">
        <v>682</v>
      </c>
      <c r="J59" s="130" t="s">
        <v>219</v>
      </c>
      <c r="K59" s="128" t="s">
        <v>27</v>
      </c>
      <c r="L59" s="112">
        <v>-6.1516489999999999</v>
      </c>
      <c r="M59" s="118">
        <v>-78.685432000000006</v>
      </c>
    </row>
    <row r="60" spans="1:13" ht="105.75" customHeight="1">
      <c r="A60" s="225">
        <v>120</v>
      </c>
      <c r="B60" s="202" t="s">
        <v>552</v>
      </c>
      <c r="C60" s="198">
        <v>46054</v>
      </c>
      <c r="D60" s="136" t="s">
        <v>553</v>
      </c>
      <c r="E60" s="126" t="s">
        <v>616</v>
      </c>
      <c r="F60" s="114" t="s">
        <v>12</v>
      </c>
      <c r="G60" s="121" t="s">
        <v>90</v>
      </c>
      <c r="H60" s="116" t="s">
        <v>796</v>
      </c>
      <c r="I60" s="117" t="s">
        <v>25</v>
      </c>
      <c r="J60" s="111" t="s">
        <v>212</v>
      </c>
      <c r="K60" s="128" t="s">
        <v>27</v>
      </c>
      <c r="L60" s="112">
        <v>-11.77</v>
      </c>
      <c r="M60" s="118">
        <v>-74.116</v>
      </c>
    </row>
    <row r="61" spans="1:13" ht="115.5" customHeight="1">
      <c r="A61" s="225">
        <v>119</v>
      </c>
      <c r="B61" s="197" t="s">
        <v>526</v>
      </c>
      <c r="C61" s="198">
        <v>46054</v>
      </c>
      <c r="D61" s="136" t="s">
        <v>206</v>
      </c>
      <c r="E61" s="126" t="s">
        <v>527</v>
      </c>
      <c r="F61" s="114" t="s">
        <v>12</v>
      </c>
      <c r="G61" s="121">
        <v>50</v>
      </c>
      <c r="H61" s="116" t="s">
        <v>797</v>
      </c>
      <c r="I61" s="117" t="s">
        <v>434</v>
      </c>
      <c r="J61" s="111" t="s">
        <v>98</v>
      </c>
      <c r="K61" s="128" t="s">
        <v>27</v>
      </c>
      <c r="L61" s="112">
        <v>-6.3550000000000004</v>
      </c>
      <c r="M61" s="118">
        <v>-78.811800000000005</v>
      </c>
    </row>
    <row r="62" spans="1:13" ht="98.25" customHeight="1">
      <c r="A62" s="225">
        <v>118</v>
      </c>
      <c r="B62" s="197" t="s">
        <v>514</v>
      </c>
      <c r="C62" s="113">
        <v>46053</v>
      </c>
      <c r="D62" s="136" t="s">
        <v>417</v>
      </c>
      <c r="E62" s="126" t="s">
        <v>515</v>
      </c>
      <c r="F62" s="114" t="s">
        <v>12</v>
      </c>
      <c r="G62" s="115">
        <v>160</v>
      </c>
      <c r="H62" s="116" t="s">
        <v>798</v>
      </c>
      <c r="I62" s="117" t="s">
        <v>326</v>
      </c>
      <c r="J62" s="111" t="s">
        <v>213</v>
      </c>
      <c r="K62" s="128" t="s">
        <v>27</v>
      </c>
      <c r="L62" s="112">
        <v>-14.314204999999999</v>
      </c>
      <c r="M62" s="118">
        <v>-69.454548000000003</v>
      </c>
    </row>
    <row r="63" spans="1:13" ht="96.75" customHeight="1">
      <c r="A63" s="225">
        <v>117</v>
      </c>
      <c r="B63" s="197" t="s">
        <v>506</v>
      </c>
      <c r="C63" s="113">
        <v>46052</v>
      </c>
      <c r="D63" s="136" t="s">
        <v>172</v>
      </c>
      <c r="E63" s="126" t="s">
        <v>617</v>
      </c>
      <c r="F63" s="114" t="s">
        <v>12</v>
      </c>
      <c r="G63" s="115">
        <v>800</v>
      </c>
      <c r="H63" s="116" t="s">
        <v>799</v>
      </c>
      <c r="I63" s="117" t="s">
        <v>513</v>
      </c>
      <c r="J63" s="111" t="s">
        <v>287</v>
      </c>
      <c r="K63" s="128" t="s">
        <v>27</v>
      </c>
      <c r="L63" s="112">
        <v>-10.110395</v>
      </c>
      <c r="M63" s="118">
        <v>-75.673355999999998</v>
      </c>
    </row>
    <row r="64" spans="1:13" ht="95.25" customHeight="1">
      <c r="A64" s="225">
        <v>116</v>
      </c>
      <c r="B64" s="197" t="s">
        <v>488</v>
      </c>
      <c r="C64" s="113">
        <v>46052</v>
      </c>
      <c r="D64" s="136" t="s">
        <v>431</v>
      </c>
      <c r="E64" s="126" t="s">
        <v>705</v>
      </c>
      <c r="F64" s="114" t="s">
        <v>12</v>
      </c>
      <c r="G64" s="115">
        <v>30</v>
      </c>
      <c r="H64" s="116" t="s">
        <v>800</v>
      </c>
      <c r="I64" s="117" t="s">
        <v>595</v>
      </c>
      <c r="J64" s="111" t="s">
        <v>432</v>
      </c>
      <c r="K64" s="128" t="s">
        <v>27</v>
      </c>
      <c r="L64" s="112">
        <v>-13.63076</v>
      </c>
      <c r="M64" s="118">
        <v>-71.072991999999999</v>
      </c>
    </row>
    <row r="65" spans="1:13" ht="103.5" customHeight="1">
      <c r="A65" s="225">
        <v>115</v>
      </c>
      <c r="B65" s="197" t="s">
        <v>498</v>
      </c>
      <c r="C65" s="113">
        <v>46052</v>
      </c>
      <c r="D65" s="136" t="s">
        <v>499</v>
      </c>
      <c r="E65" s="120" t="s">
        <v>500</v>
      </c>
      <c r="F65" s="114" t="s">
        <v>12</v>
      </c>
      <c r="G65" s="115" t="s">
        <v>90</v>
      </c>
      <c r="H65" s="116" t="s">
        <v>801</v>
      </c>
      <c r="I65" s="117" t="s">
        <v>501</v>
      </c>
      <c r="J65" s="111" t="s">
        <v>502</v>
      </c>
      <c r="K65" s="128" t="s">
        <v>27</v>
      </c>
      <c r="L65" s="112">
        <v>-17.426928</v>
      </c>
      <c r="M65" s="118">
        <v>-69.935142999999997</v>
      </c>
    </row>
    <row r="66" spans="1:13" ht="86.25" customHeight="1">
      <c r="A66" s="225">
        <v>114</v>
      </c>
      <c r="B66" s="197" t="s">
        <v>512</v>
      </c>
      <c r="C66" s="113">
        <v>46051</v>
      </c>
      <c r="D66" s="136" t="s">
        <v>424</v>
      </c>
      <c r="E66" s="120" t="s">
        <v>710</v>
      </c>
      <c r="F66" s="114" t="s">
        <v>12</v>
      </c>
      <c r="G66" s="115">
        <v>20</v>
      </c>
      <c r="H66" s="116" t="s">
        <v>802</v>
      </c>
      <c r="I66" s="117" t="s">
        <v>516</v>
      </c>
      <c r="J66" s="111" t="s">
        <v>244</v>
      </c>
      <c r="K66" s="128" t="s">
        <v>27</v>
      </c>
      <c r="L66" s="194">
        <v>-10.892528</v>
      </c>
      <c r="M66" s="195">
        <v>-74.931653999999995</v>
      </c>
    </row>
    <row r="67" spans="1:13" ht="105.75" customHeight="1">
      <c r="A67" s="225">
        <v>113</v>
      </c>
      <c r="B67" s="202" t="s">
        <v>554</v>
      </c>
      <c r="C67" s="113">
        <v>46051</v>
      </c>
      <c r="D67" s="136" t="s">
        <v>555</v>
      </c>
      <c r="E67" s="126" t="s">
        <v>556</v>
      </c>
      <c r="F67" s="114" t="s">
        <v>12</v>
      </c>
      <c r="G67" s="199">
        <v>120</v>
      </c>
      <c r="H67" s="116" t="s">
        <v>803</v>
      </c>
      <c r="I67" s="117" t="s">
        <v>25</v>
      </c>
      <c r="J67" s="111" t="s">
        <v>450</v>
      </c>
      <c r="K67" s="128" t="s">
        <v>27</v>
      </c>
      <c r="L67" s="200">
        <v>-14.379644000000001</v>
      </c>
      <c r="M67" s="201">
        <v>-75.093508999999997</v>
      </c>
    </row>
    <row r="68" spans="1:13" ht="93" customHeight="1">
      <c r="A68" s="225">
        <v>112</v>
      </c>
      <c r="B68" s="197" t="s">
        <v>542</v>
      </c>
      <c r="C68" s="113">
        <v>46051</v>
      </c>
      <c r="D68" s="136" t="s">
        <v>458</v>
      </c>
      <c r="E68" s="126" t="s">
        <v>541</v>
      </c>
      <c r="F68" s="114" t="s">
        <v>12</v>
      </c>
      <c r="G68" s="199">
        <v>200</v>
      </c>
      <c r="H68" s="116" t="s">
        <v>804</v>
      </c>
      <c r="I68" s="117" t="s">
        <v>25</v>
      </c>
      <c r="J68" s="111" t="s">
        <v>357</v>
      </c>
      <c r="K68" s="128" t="s">
        <v>27</v>
      </c>
      <c r="L68" s="200">
        <v>-17.612556000000001</v>
      </c>
      <c r="M68" s="201">
        <v>-69.774265999999997</v>
      </c>
    </row>
    <row r="69" spans="1:13" ht="117" customHeight="1">
      <c r="A69" s="225">
        <v>111</v>
      </c>
      <c r="B69" s="197" t="s">
        <v>497</v>
      </c>
      <c r="C69" s="113">
        <v>46051</v>
      </c>
      <c r="D69" s="134" t="s">
        <v>495</v>
      </c>
      <c r="E69" s="120" t="s">
        <v>496</v>
      </c>
      <c r="F69" s="114" t="s">
        <v>12</v>
      </c>
      <c r="G69" s="115">
        <v>20</v>
      </c>
      <c r="H69" s="116" t="s">
        <v>805</v>
      </c>
      <c r="I69" s="117" t="s">
        <v>416</v>
      </c>
      <c r="J69" s="111" t="s">
        <v>412</v>
      </c>
      <c r="K69" s="128" t="s">
        <v>27</v>
      </c>
      <c r="L69" s="112">
        <v>-14.5022</v>
      </c>
      <c r="M69" s="118">
        <v>-71.315299999999993</v>
      </c>
    </row>
    <row r="70" spans="1:13" ht="114" customHeight="1">
      <c r="A70" s="225">
        <v>110</v>
      </c>
      <c r="B70" s="197" t="s">
        <v>507</v>
      </c>
      <c r="C70" s="113">
        <v>46051</v>
      </c>
      <c r="D70" s="135" t="s">
        <v>508</v>
      </c>
      <c r="E70" s="120" t="s">
        <v>509</v>
      </c>
      <c r="F70" s="114" t="s">
        <v>12</v>
      </c>
      <c r="G70" s="115">
        <v>20</v>
      </c>
      <c r="H70" s="116" t="s">
        <v>806</v>
      </c>
      <c r="I70" s="117" t="s">
        <v>276</v>
      </c>
      <c r="J70" s="111" t="s">
        <v>283</v>
      </c>
      <c r="K70" s="128" t="s">
        <v>27</v>
      </c>
      <c r="L70" s="112">
        <v>-5.1216049999999997</v>
      </c>
      <c r="M70" s="118">
        <v>-79.460644000000002</v>
      </c>
    </row>
    <row r="71" spans="1:13" ht="89.25">
      <c r="A71" s="225">
        <v>109</v>
      </c>
      <c r="B71" s="197" t="s">
        <v>479</v>
      </c>
      <c r="C71" s="113">
        <v>46051</v>
      </c>
      <c r="D71" s="136" t="s">
        <v>480</v>
      </c>
      <c r="E71" s="126" t="s">
        <v>482</v>
      </c>
      <c r="F71" s="114" t="s">
        <v>12</v>
      </c>
      <c r="G71" s="115">
        <v>30</v>
      </c>
      <c r="H71" s="116" t="s">
        <v>807</v>
      </c>
      <c r="I71" s="117" t="s">
        <v>481</v>
      </c>
      <c r="J71" s="111" t="s">
        <v>442</v>
      </c>
      <c r="K71" s="128" t="s">
        <v>27</v>
      </c>
      <c r="L71" s="112">
        <v>-5.3221980000000002</v>
      </c>
      <c r="M71" s="118">
        <v>-79.287218999999993</v>
      </c>
    </row>
    <row r="72" spans="1:13" ht="76.5">
      <c r="A72" s="225">
        <v>108</v>
      </c>
      <c r="B72" s="197" t="s">
        <v>511</v>
      </c>
      <c r="C72" s="113">
        <v>46050</v>
      </c>
      <c r="D72" s="136" t="s">
        <v>424</v>
      </c>
      <c r="E72" s="120" t="s">
        <v>510</v>
      </c>
      <c r="F72" s="114" t="s">
        <v>12</v>
      </c>
      <c r="G72" s="193">
        <v>60</v>
      </c>
      <c r="H72" s="116" t="s">
        <v>808</v>
      </c>
      <c r="I72" s="117" t="s">
        <v>522</v>
      </c>
      <c r="J72" s="111" t="s">
        <v>212</v>
      </c>
      <c r="K72" s="128" t="s">
        <v>27</v>
      </c>
      <c r="L72" s="194">
        <v>-10.916411999999999</v>
      </c>
      <c r="M72" s="195">
        <v>-74.886126000000004</v>
      </c>
    </row>
    <row r="73" spans="1:13" ht="102">
      <c r="A73" s="225">
        <v>107</v>
      </c>
      <c r="B73" s="197" t="s">
        <v>483</v>
      </c>
      <c r="C73" s="113">
        <v>46050</v>
      </c>
      <c r="D73" s="136" t="s">
        <v>155</v>
      </c>
      <c r="E73" s="126" t="s">
        <v>484</v>
      </c>
      <c r="F73" s="114" t="s">
        <v>12</v>
      </c>
      <c r="G73" s="115">
        <v>70</v>
      </c>
      <c r="H73" s="116" t="s">
        <v>809</v>
      </c>
      <c r="I73" s="117" t="s">
        <v>491</v>
      </c>
      <c r="J73" s="111" t="s">
        <v>412</v>
      </c>
      <c r="K73" s="128" t="s">
        <v>27</v>
      </c>
      <c r="L73" s="112">
        <v>-13.76042</v>
      </c>
      <c r="M73" s="118">
        <v>-72.883431999999999</v>
      </c>
    </row>
    <row r="74" spans="1:13" ht="117" customHeight="1">
      <c r="A74" s="225">
        <v>106</v>
      </c>
      <c r="B74" s="197" t="s">
        <v>478</v>
      </c>
      <c r="C74" s="113">
        <v>46050</v>
      </c>
      <c r="D74" s="136" t="s">
        <v>418</v>
      </c>
      <c r="E74" s="126" t="s">
        <v>477</v>
      </c>
      <c r="F74" s="114" t="s">
        <v>12</v>
      </c>
      <c r="G74" s="115">
        <v>50</v>
      </c>
      <c r="H74" s="116" t="s">
        <v>810</v>
      </c>
      <c r="I74" s="117" t="s">
        <v>492</v>
      </c>
      <c r="J74" s="111" t="s">
        <v>382</v>
      </c>
      <c r="K74" s="128" t="s">
        <v>27</v>
      </c>
      <c r="L74" s="112">
        <v>-4.792948</v>
      </c>
      <c r="M74" s="118">
        <v>-78.170235000000005</v>
      </c>
    </row>
    <row r="75" spans="1:13" ht="76.5">
      <c r="A75" s="225">
        <v>105</v>
      </c>
      <c r="B75" s="197" t="s">
        <v>474</v>
      </c>
      <c r="C75" s="113">
        <v>46050</v>
      </c>
      <c r="D75" s="136" t="s">
        <v>473</v>
      </c>
      <c r="E75" s="120" t="s">
        <v>524</v>
      </c>
      <c r="F75" s="114" t="s">
        <v>12</v>
      </c>
      <c r="G75" s="115">
        <v>35</v>
      </c>
      <c r="H75" s="116" t="s">
        <v>811</v>
      </c>
      <c r="I75" s="117" t="s">
        <v>25</v>
      </c>
      <c r="J75" s="111" t="s">
        <v>411</v>
      </c>
      <c r="K75" s="144" t="s">
        <v>27</v>
      </c>
      <c r="L75" s="112">
        <v>-13.767265</v>
      </c>
      <c r="M75" s="118">
        <v>-72.299885000000003</v>
      </c>
    </row>
    <row r="76" spans="1:13" ht="102.75" customHeight="1">
      <c r="A76" s="225">
        <v>104</v>
      </c>
      <c r="B76" s="197" t="s">
        <v>454</v>
      </c>
      <c r="C76" s="113">
        <v>46050</v>
      </c>
      <c r="D76" s="136" t="s">
        <v>455</v>
      </c>
      <c r="E76" s="126" t="s">
        <v>489</v>
      </c>
      <c r="F76" s="114" t="s">
        <v>12</v>
      </c>
      <c r="G76" s="115" t="s">
        <v>90</v>
      </c>
      <c r="H76" s="116" t="s">
        <v>893</v>
      </c>
      <c r="I76" s="117" t="s">
        <v>25</v>
      </c>
      <c r="J76" s="111" t="s">
        <v>450</v>
      </c>
      <c r="K76" s="128" t="s">
        <v>27</v>
      </c>
      <c r="L76" s="112">
        <v>-15.512831</v>
      </c>
      <c r="M76" s="118">
        <v>-74.838633999999999</v>
      </c>
    </row>
    <row r="77" spans="1:13" ht="102.75" customHeight="1">
      <c r="A77" s="225">
        <v>103</v>
      </c>
      <c r="B77" s="202" t="s">
        <v>645</v>
      </c>
      <c r="C77" s="113">
        <v>46049</v>
      </c>
      <c r="D77" s="136" t="s">
        <v>160</v>
      </c>
      <c r="E77" s="120" t="s">
        <v>646</v>
      </c>
      <c r="F77" s="114" t="s">
        <v>12</v>
      </c>
      <c r="G77" s="115">
        <v>10</v>
      </c>
      <c r="H77" s="116" t="s">
        <v>892</v>
      </c>
      <c r="I77" s="117" t="s">
        <v>25</v>
      </c>
      <c r="J77" s="111" t="s">
        <v>357</v>
      </c>
      <c r="K77" s="128" t="s">
        <v>27</v>
      </c>
      <c r="L77" s="112">
        <v>-16.777283000000001</v>
      </c>
      <c r="M77" s="118">
        <v>-70.906430999999998</v>
      </c>
    </row>
    <row r="78" spans="1:13" ht="89.25">
      <c r="A78" s="225">
        <v>102</v>
      </c>
      <c r="B78" s="197" t="s">
        <v>449</v>
      </c>
      <c r="C78" s="113">
        <v>46049</v>
      </c>
      <c r="D78" s="135" t="s">
        <v>360</v>
      </c>
      <c r="E78" s="126" t="s">
        <v>452</v>
      </c>
      <c r="F78" s="114" t="s">
        <v>12</v>
      </c>
      <c r="G78" s="159">
        <v>140</v>
      </c>
      <c r="H78" s="116" t="s">
        <v>753</v>
      </c>
      <c r="I78" s="117" t="s">
        <v>594</v>
      </c>
      <c r="J78" s="111" t="s">
        <v>590</v>
      </c>
      <c r="K78" s="128" t="s">
        <v>27</v>
      </c>
      <c r="L78" s="112">
        <v>-9.7616650000000007</v>
      </c>
      <c r="M78" s="118">
        <v>-75.508792</v>
      </c>
    </row>
    <row r="79" spans="1:13" ht="114" customHeight="1">
      <c r="A79" s="225">
        <v>101</v>
      </c>
      <c r="B79" s="197" t="s">
        <v>440</v>
      </c>
      <c r="C79" s="113">
        <v>46049</v>
      </c>
      <c r="D79" s="135" t="s">
        <v>436</v>
      </c>
      <c r="E79" s="126" t="s">
        <v>437</v>
      </c>
      <c r="F79" s="114" t="s">
        <v>12</v>
      </c>
      <c r="G79" s="115">
        <v>970</v>
      </c>
      <c r="H79" s="116" t="s">
        <v>891</v>
      </c>
      <c r="I79" s="117" t="s">
        <v>439</v>
      </c>
      <c r="J79" s="111" t="s">
        <v>438</v>
      </c>
      <c r="K79" s="144" t="s">
        <v>27</v>
      </c>
      <c r="L79" s="112">
        <v>-9.301031</v>
      </c>
      <c r="M79" s="118">
        <v>-77.013214000000005</v>
      </c>
    </row>
    <row r="80" spans="1:13" ht="114" customHeight="1">
      <c r="A80" s="225">
        <v>100</v>
      </c>
      <c r="B80" s="197" t="s">
        <v>505</v>
      </c>
      <c r="C80" s="113">
        <v>46049</v>
      </c>
      <c r="D80" s="154" t="s">
        <v>503</v>
      </c>
      <c r="E80" s="120" t="s">
        <v>504</v>
      </c>
      <c r="F80" s="114" t="s">
        <v>12</v>
      </c>
      <c r="G80" s="121" t="s">
        <v>90</v>
      </c>
      <c r="H80" s="116" t="s">
        <v>890</v>
      </c>
      <c r="I80" s="117" t="s">
        <v>25</v>
      </c>
      <c r="J80" s="111" t="s">
        <v>315</v>
      </c>
      <c r="K80" s="128" t="s">
        <v>27</v>
      </c>
      <c r="L80" s="112">
        <v>-8.1931670000000008</v>
      </c>
      <c r="M80" s="118">
        <v>-77.964049000000003</v>
      </c>
    </row>
    <row r="81" spans="1:13" ht="100.5" customHeight="1">
      <c r="A81" s="225">
        <v>99</v>
      </c>
      <c r="B81" s="197" t="s">
        <v>493</v>
      </c>
      <c r="C81" s="113">
        <v>46049</v>
      </c>
      <c r="D81" s="154" t="s">
        <v>485</v>
      </c>
      <c r="E81" s="120" t="s">
        <v>486</v>
      </c>
      <c r="F81" s="114" t="s">
        <v>12</v>
      </c>
      <c r="G81" s="121" t="s">
        <v>90</v>
      </c>
      <c r="H81" s="116" t="s">
        <v>889</v>
      </c>
      <c r="I81" s="117" t="s">
        <v>25</v>
      </c>
      <c r="J81" s="111" t="s">
        <v>464</v>
      </c>
      <c r="K81" s="128" t="s">
        <v>27</v>
      </c>
      <c r="L81" s="112">
        <v>-8.0034109999999998</v>
      </c>
      <c r="M81" s="118">
        <v>-78.313627999999994</v>
      </c>
    </row>
    <row r="82" spans="1:13" ht="135.75" customHeight="1">
      <c r="A82" s="225">
        <v>98</v>
      </c>
      <c r="B82" s="197" t="s">
        <v>462</v>
      </c>
      <c r="C82" s="113">
        <v>46049</v>
      </c>
      <c r="D82" s="134" t="s">
        <v>463</v>
      </c>
      <c r="E82" s="120" t="s">
        <v>615</v>
      </c>
      <c r="F82" s="114" t="s">
        <v>12</v>
      </c>
      <c r="G82" s="115">
        <v>150</v>
      </c>
      <c r="H82" s="116" t="s">
        <v>888</v>
      </c>
      <c r="I82" s="117" t="s">
        <v>494</v>
      </c>
      <c r="J82" s="111" t="s">
        <v>464</v>
      </c>
      <c r="K82" s="128" t="s">
        <v>27</v>
      </c>
      <c r="L82" s="112">
        <v>-8.5167059999999992</v>
      </c>
      <c r="M82" s="118">
        <v>-77.295800999999997</v>
      </c>
    </row>
    <row r="83" spans="1:13" ht="76.5">
      <c r="A83" s="225">
        <v>97</v>
      </c>
      <c r="B83" s="197" t="s">
        <v>461</v>
      </c>
      <c r="C83" s="113">
        <v>46049</v>
      </c>
      <c r="D83" s="136" t="s">
        <v>424</v>
      </c>
      <c r="E83" s="120" t="s">
        <v>520</v>
      </c>
      <c r="F83" s="114" t="s">
        <v>12</v>
      </c>
      <c r="G83" s="193">
        <v>10</v>
      </c>
      <c r="H83" s="116" t="s">
        <v>887</v>
      </c>
      <c r="I83" s="117" t="s">
        <v>426</v>
      </c>
      <c r="J83" s="111" t="s">
        <v>244</v>
      </c>
      <c r="K83" s="128" t="s">
        <v>27</v>
      </c>
      <c r="L83" s="194">
        <v>-10.900788</v>
      </c>
      <c r="M83" s="195">
        <v>-74.904053000000005</v>
      </c>
    </row>
    <row r="84" spans="1:13" ht="96" customHeight="1">
      <c r="A84" s="225">
        <v>96</v>
      </c>
      <c r="B84" s="197" t="s">
        <v>460</v>
      </c>
      <c r="C84" s="113">
        <v>46049</v>
      </c>
      <c r="D84" s="136" t="s">
        <v>458</v>
      </c>
      <c r="E84" s="120" t="s">
        <v>459</v>
      </c>
      <c r="F84" s="114" t="s">
        <v>12</v>
      </c>
      <c r="G84" s="115" t="s">
        <v>90</v>
      </c>
      <c r="H84" s="116" t="s">
        <v>886</v>
      </c>
      <c r="I84" s="117" t="s">
        <v>25</v>
      </c>
      <c r="J84" s="111" t="s">
        <v>357</v>
      </c>
      <c r="K84" s="128" t="s">
        <v>27</v>
      </c>
      <c r="L84" s="194">
        <v>-17.8005057175689</v>
      </c>
      <c r="M84" s="195">
        <v>-69.986257483057699</v>
      </c>
    </row>
    <row r="85" spans="1:13" ht="106.5" customHeight="1">
      <c r="A85" s="225">
        <v>95</v>
      </c>
      <c r="B85" s="197" t="s">
        <v>445</v>
      </c>
      <c r="C85" s="113">
        <v>46049</v>
      </c>
      <c r="D85" s="135" t="s">
        <v>521</v>
      </c>
      <c r="E85" s="126" t="s">
        <v>441</v>
      </c>
      <c r="F85" s="114" t="s">
        <v>12</v>
      </c>
      <c r="G85" s="115">
        <v>65</v>
      </c>
      <c r="H85" s="116" t="s">
        <v>885</v>
      </c>
      <c r="I85" s="117" t="s">
        <v>453</v>
      </c>
      <c r="J85" s="111" t="s">
        <v>442</v>
      </c>
      <c r="K85" s="128" t="s">
        <v>27</v>
      </c>
      <c r="L85" s="112">
        <v>-5.4207290204882304</v>
      </c>
      <c r="M85" s="118">
        <v>-79.080920262737294</v>
      </c>
    </row>
    <row r="86" spans="1:13" ht="106.5" customHeight="1">
      <c r="A86" s="225">
        <v>94</v>
      </c>
      <c r="B86" s="202" t="s">
        <v>430</v>
      </c>
      <c r="C86" s="113">
        <v>46048</v>
      </c>
      <c r="D86" s="136" t="s">
        <v>431</v>
      </c>
      <c r="E86" s="126" t="s">
        <v>717</v>
      </c>
      <c r="F86" s="114" t="s">
        <v>12</v>
      </c>
      <c r="G86" s="115">
        <v>120</v>
      </c>
      <c r="H86" s="116" t="s">
        <v>884</v>
      </c>
      <c r="I86" s="117" t="s">
        <v>657</v>
      </c>
      <c r="J86" s="111" t="s">
        <v>432</v>
      </c>
      <c r="K86" s="128" t="s">
        <v>27</v>
      </c>
      <c r="L86" s="166">
        <v>-13.513500000000001</v>
      </c>
      <c r="M86" s="167">
        <v>-70.899799999999999</v>
      </c>
    </row>
    <row r="87" spans="1:13" ht="106.5" customHeight="1">
      <c r="A87" s="225">
        <v>93</v>
      </c>
      <c r="B87" s="197" t="s">
        <v>468</v>
      </c>
      <c r="C87" s="113">
        <v>46048</v>
      </c>
      <c r="D87" s="135" t="s">
        <v>469</v>
      </c>
      <c r="E87" s="120" t="s">
        <v>470</v>
      </c>
      <c r="F87" s="114" t="s">
        <v>12</v>
      </c>
      <c r="G87" s="115">
        <v>120</v>
      </c>
      <c r="H87" s="116" t="s">
        <v>883</v>
      </c>
      <c r="I87" s="117" t="s">
        <v>25</v>
      </c>
      <c r="J87" s="111" t="s">
        <v>284</v>
      </c>
      <c r="K87" s="128" t="s">
        <v>27</v>
      </c>
      <c r="L87" s="112">
        <v>-4.2780189999999996</v>
      </c>
      <c r="M87" s="118">
        <v>-81.203856000000002</v>
      </c>
    </row>
    <row r="88" spans="1:13" ht="106.5" customHeight="1">
      <c r="A88" s="225">
        <v>92</v>
      </c>
      <c r="B88" s="197" t="s">
        <v>471</v>
      </c>
      <c r="C88" s="113">
        <v>46048</v>
      </c>
      <c r="D88" s="135" t="s">
        <v>469</v>
      </c>
      <c r="E88" s="120" t="s">
        <v>472</v>
      </c>
      <c r="F88" s="114" t="s">
        <v>12</v>
      </c>
      <c r="G88" s="115">
        <v>120</v>
      </c>
      <c r="H88" s="116" t="s">
        <v>883</v>
      </c>
      <c r="I88" s="117" t="s">
        <v>25</v>
      </c>
      <c r="J88" s="111" t="s">
        <v>284</v>
      </c>
      <c r="K88" s="128" t="s">
        <v>27</v>
      </c>
      <c r="L88" s="112">
        <v>-4.3365830000000001</v>
      </c>
      <c r="M88" s="118">
        <v>-81.135981000000001</v>
      </c>
    </row>
    <row r="89" spans="1:13" ht="106.5" customHeight="1">
      <c r="A89" s="225">
        <v>91</v>
      </c>
      <c r="B89" s="197" t="s">
        <v>448</v>
      </c>
      <c r="C89" s="113">
        <v>46048</v>
      </c>
      <c r="D89" s="135" t="s">
        <v>447</v>
      </c>
      <c r="E89" s="126" t="s">
        <v>720</v>
      </c>
      <c r="F89" s="114" t="s">
        <v>12</v>
      </c>
      <c r="G89" s="115" t="s">
        <v>90</v>
      </c>
      <c r="H89" s="116" t="s">
        <v>882</v>
      </c>
      <c r="I89" s="117" t="s">
        <v>25</v>
      </c>
      <c r="J89" s="111" t="s">
        <v>450</v>
      </c>
      <c r="K89" s="128" t="s">
        <v>27</v>
      </c>
      <c r="L89" s="112">
        <v>-13.420954999999999</v>
      </c>
      <c r="M89" s="118">
        <v>-75.965509999999995</v>
      </c>
    </row>
    <row r="90" spans="1:13" ht="106.5" customHeight="1">
      <c r="A90" s="225">
        <v>90</v>
      </c>
      <c r="B90" s="197" t="s">
        <v>444</v>
      </c>
      <c r="C90" s="113">
        <v>46048</v>
      </c>
      <c r="D90" s="135" t="s">
        <v>371</v>
      </c>
      <c r="E90" s="126" t="s">
        <v>443</v>
      </c>
      <c r="F90" s="114" t="s">
        <v>12</v>
      </c>
      <c r="G90" s="115" t="s">
        <v>90</v>
      </c>
      <c r="H90" s="116" t="s">
        <v>881</v>
      </c>
      <c r="I90" s="117" t="s">
        <v>25</v>
      </c>
      <c r="J90" s="111" t="s">
        <v>212</v>
      </c>
      <c r="K90" s="128" t="s">
        <v>27</v>
      </c>
      <c r="L90" s="112">
        <v>-11.506732</v>
      </c>
      <c r="M90" s="118">
        <v>-74.821144000000004</v>
      </c>
    </row>
    <row r="91" spans="1:13" ht="100.5" customHeight="1">
      <c r="A91" s="225">
        <v>89</v>
      </c>
      <c r="B91" s="197" t="s">
        <v>427</v>
      </c>
      <c r="C91" s="113">
        <v>46048</v>
      </c>
      <c r="D91" s="135" t="s">
        <v>428</v>
      </c>
      <c r="E91" s="126" t="s">
        <v>429</v>
      </c>
      <c r="F91" s="114" t="s">
        <v>12</v>
      </c>
      <c r="G91" s="115">
        <v>500</v>
      </c>
      <c r="H91" s="116" t="s">
        <v>880</v>
      </c>
      <c r="I91" s="117" t="s">
        <v>433</v>
      </c>
      <c r="J91" s="111" t="s">
        <v>287</v>
      </c>
      <c r="K91" s="128" t="s">
        <v>27</v>
      </c>
      <c r="L91" s="112">
        <v>-10.303898</v>
      </c>
      <c r="M91" s="118">
        <v>-75.972622000000001</v>
      </c>
    </row>
    <row r="92" spans="1:13" ht="108" customHeight="1">
      <c r="A92" s="225">
        <v>88</v>
      </c>
      <c r="B92" s="197" t="s">
        <v>420</v>
      </c>
      <c r="C92" s="113">
        <v>46045</v>
      </c>
      <c r="D92" s="136" t="s">
        <v>418</v>
      </c>
      <c r="E92" s="126" t="s">
        <v>419</v>
      </c>
      <c r="F92" s="114" t="s">
        <v>12</v>
      </c>
      <c r="G92" s="115">
        <v>20</v>
      </c>
      <c r="H92" s="116" t="s">
        <v>879</v>
      </c>
      <c r="I92" s="117" t="s">
        <v>381</v>
      </c>
      <c r="J92" s="111" t="s">
        <v>382</v>
      </c>
      <c r="K92" s="128" t="s">
        <v>27</v>
      </c>
      <c r="L92" s="191">
        <v>-4.8466279999999999</v>
      </c>
      <c r="M92" s="192">
        <v>78.173344999999998</v>
      </c>
    </row>
    <row r="93" spans="1:13" ht="103.5" customHeight="1">
      <c r="A93" s="225">
        <v>87</v>
      </c>
      <c r="B93" s="197" t="s">
        <v>476</v>
      </c>
      <c r="C93" s="113">
        <v>46044</v>
      </c>
      <c r="D93" s="135" t="s">
        <v>363</v>
      </c>
      <c r="E93" s="126" t="s">
        <v>475</v>
      </c>
      <c r="F93" s="114" t="s">
        <v>12</v>
      </c>
      <c r="G93" s="115">
        <v>50</v>
      </c>
      <c r="H93" s="116" t="s">
        <v>878</v>
      </c>
      <c r="I93" s="117" t="s">
        <v>25</v>
      </c>
      <c r="J93" s="111" t="s">
        <v>357</v>
      </c>
      <c r="K93" s="128" t="s">
        <v>27</v>
      </c>
      <c r="L93" s="112">
        <v>-16.646674999999998</v>
      </c>
      <c r="M93" s="118">
        <v>-71.014674999999997</v>
      </c>
    </row>
    <row r="94" spans="1:13" ht="76.5">
      <c r="A94" s="225">
        <v>86</v>
      </c>
      <c r="B94" s="197" t="s">
        <v>457</v>
      </c>
      <c r="C94" s="113">
        <v>46044</v>
      </c>
      <c r="D94" s="134" t="s">
        <v>456</v>
      </c>
      <c r="E94" s="120" t="s">
        <v>711</v>
      </c>
      <c r="F94" s="114" t="s">
        <v>12</v>
      </c>
      <c r="G94" s="193"/>
      <c r="H94" s="116" t="s">
        <v>877</v>
      </c>
      <c r="I94" s="117" t="s">
        <v>25</v>
      </c>
      <c r="J94" s="130" t="s">
        <v>211</v>
      </c>
      <c r="K94" s="128" t="s">
        <v>27</v>
      </c>
      <c r="L94" s="194">
        <v>-12.493069999999999</v>
      </c>
      <c r="M94" s="195">
        <v>-75.910574999999994</v>
      </c>
    </row>
    <row r="95" spans="1:13" ht="103.5" customHeight="1">
      <c r="A95" s="225">
        <v>85</v>
      </c>
      <c r="B95" s="197" t="s">
        <v>408</v>
      </c>
      <c r="C95" s="113">
        <v>46044</v>
      </c>
      <c r="D95" s="134" t="s">
        <v>410</v>
      </c>
      <c r="E95" s="120" t="s">
        <v>409</v>
      </c>
      <c r="F95" s="114" t="s">
        <v>12</v>
      </c>
      <c r="G95" s="115">
        <v>150</v>
      </c>
      <c r="H95" s="116" t="s">
        <v>876</v>
      </c>
      <c r="I95" s="117" t="s">
        <v>25</v>
      </c>
      <c r="J95" s="111" t="s">
        <v>411</v>
      </c>
      <c r="K95" s="128" t="s">
        <v>27</v>
      </c>
      <c r="L95" s="112">
        <v>-13.485531</v>
      </c>
      <c r="M95" s="118">
        <v>-72.923355000000001</v>
      </c>
    </row>
    <row r="96" spans="1:13" ht="103.5" customHeight="1">
      <c r="A96" s="225">
        <v>84</v>
      </c>
      <c r="B96" s="197" t="s">
        <v>413</v>
      </c>
      <c r="C96" s="113">
        <v>46044</v>
      </c>
      <c r="D96" s="134" t="s">
        <v>414</v>
      </c>
      <c r="E96" s="120" t="s">
        <v>415</v>
      </c>
      <c r="F96" s="114" t="s">
        <v>12</v>
      </c>
      <c r="G96" s="115">
        <v>860</v>
      </c>
      <c r="H96" s="116" t="s">
        <v>875</v>
      </c>
      <c r="I96" s="117" t="s">
        <v>416</v>
      </c>
      <c r="J96" s="111" t="s">
        <v>412</v>
      </c>
      <c r="K96" s="128" t="s">
        <v>27</v>
      </c>
      <c r="L96" s="112">
        <v>-13.110654</v>
      </c>
      <c r="M96" s="118">
        <v>-72.600886000000003</v>
      </c>
    </row>
    <row r="97" spans="1:13" ht="103.5" customHeight="1">
      <c r="A97" s="225">
        <v>83</v>
      </c>
      <c r="B97" s="197" t="s">
        <v>405</v>
      </c>
      <c r="C97" s="113">
        <v>46044</v>
      </c>
      <c r="D97" s="135" t="s">
        <v>406</v>
      </c>
      <c r="E97" s="120" t="s">
        <v>613</v>
      </c>
      <c r="F97" s="114" t="s">
        <v>12</v>
      </c>
      <c r="G97" s="161">
        <v>120</v>
      </c>
      <c r="H97" s="116" t="s">
        <v>874</v>
      </c>
      <c r="I97" s="117" t="s">
        <v>407</v>
      </c>
      <c r="J97" s="111" t="s">
        <v>283</v>
      </c>
      <c r="K97" s="128" t="s">
        <v>27</v>
      </c>
      <c r="L97" s="158">
        <v>-5.9958628999999997</v>
      </c>
      <c r="M97" s="162">
        <v>-80.578648999999999</v>
      </c>
    </row>
    <row r="98" spans="1:13" ht="85.5" customHeight="1">
      <c r="A98" s="225">
        <v>82</v>
      </c>
      <c r="B98" s="197" t="s">
        <v>689</v>
      </c>
      <c r="C98" s="113">
        <v>46044</v>
      </c>
      <c r="D98" s="163" t="s">
        <v>690</v>
      </c>
      <c r="E98" s="120" t="s">
        <v>691</v>
      </c>
      <c r="F98" s="114" t="s">
        <v>12</v>
      </c>
      <c r="G98" s="115" t="s">
        <v>90</v>
      </c>
      <c r="H98" s="116" t="s">
        <v>873</v>
      </c>
      <c r="I98" s="117" t="s">
        <v>692</v>
      </c>
      <c r="J98" s="111" t="s">
        <v>393</v>
      </c>
      <c r="K98" s="128" t="s">
        <v>27</v>
      </c>
      <c r="L98" s="112">
        <v>-12.985191</v>
      </c>
      <c r="M98" s="118">
        <v>-75.090422000000004</v>
      </c>
    </row>
    <row r="99" spans="1:13" ht="105.75" customHeight="1">
      <c r="A99" s="225">
        <v>81</v>
      </c>
      <c r="B99" s="197" t="s">
        <v>423</v>
      </c>
      <c r="C99" s="113">
        <v>46042</v>
      </c>
      <c r="D99" s="136" t="s">
        <v>424</v>
      </c>
      <c r="E99" s="120" t="s">
        <v>425</v>
      </c>
      <c r="F99" s="114" t="s">
        <v>12</v>
      </c>
      <c r="G99" s="115" t="s">
        <v>90</v>
      </c>
      <c r="H99" s="116" t="s">
        <v>872</v>
      </c>
      <c r="I99" s="117" t="s">
        <v>426</v>
      </c>
      <c r="J99" s="111" t="s">
        <v>244</v>
      </c>
      <c r="K99" s="128" t="s">
        <v>27</v>
      </c>
      <c r="L99" s="112">
        <v>-10.870471999999999</v>
      </c>
      <c r="M99" s="118">
        <v>-75.074770000000001</v>
      </c>
    </row>
    <row r="100" spans="1:13" ht="111" customHeight="1">
      <c r="A100" s="225">
        <v>80</v>
      </c>
      <c r="B100" s="197" t="s">
        <v>394</v>
      </c>
      <c r="C100" s="113">
        <v>46042</v>
      </c>
      <c r="D100" s="135" t="s">
        <v>395</v>
      </c>
      <c r="E100" s="126" t="s">
        <v>396</v>
      </c>
      <c r="F100" s="114" t="s">
        <v>12</v>
      </c>
      <c r="G100" s="164">
        <v>100</v>
      </c>
      <c r="H100" s="116" t="s">
        <v>871</v>
      </c>
      <c r="I100" s="117" t="s">
        <v>557</v>
      </c>
      <c r="J100" s="111" t="s">
        <v>287</v>
      </c>
      <c r="K100" s="128" t="s">
        <v>27</v>
      </c>
      <c r="L100" s="150">
        <v>-9.2132000000000005</v>
      </c>
      <c r="M100" s="165">
        <v>-76.233599999999996</v>
      </c>
    </row>
    <row r="101" spans="1:13" ht="80.25" customHeight="1">
      <c r="A101" s="225">
        <v>79</v>
      </c>
      <c r="B101" s="197" t="s">
        <v>391</v>
      </c>
      <c r="C101" s="113">
        <v>46042</v>
      </c>
      <c r="D101" s="134" t="s">
        <v>392</v>
      </c>
      <c r="E101" s="126" t="s">
        <v>618</v>
      </c>
      <c r="F101" s="114" t="s">
        <v>12</v>
      </c>
      <c r="G101" s="115" t="s">
        <v>90</v>
      </c>
      <c r="H101" s="116" t="s">
        <v>870</v>
      </c>
      <c r="I101" s="117" t="s">
        <v>25</v>
      </c>
      <c r="J101" s="111" t="s">
        <v>393</v>
      </c>
      <c r="K101" s="128" t="s">
        <v>27</v>
      </c>
      <c r="L101" s="112">
        <v>-13.129848000000001</v>
      </c>
      <c r="M101" s="118">
        <v>-75.075254999999999</v>
      </c>
    </row>
    <row r="102" spans="1:13" ht="76.5">
      <c r="A102" s="225">
        <v>78</v>
      </c>
      <c r="B102" s="197" t="s">
        <v>387</v>
      </c>
      <c r="C102" s="113">
        <v>46042</v>
      </c>
      <c r="D102" s="136" t="s">
        <v>388</v>
      </c>
      <c r="E102" s="120" t="s">
        <v>389</v>
      </c>
      <c r="F102" s="114" t="s">
        <v>12</v>
      </c>
      <c r="G102" s="115" t="s">
        <v>90</v>
      </c>
      <c r="H102" s="116" t="s">
        <v>869</v>
      </c>
      <c r="I102" s="117" t="s">
        <v>390</v>
      </c>
      <c r="J102" s="111" t="s">
        <v>244</v>
      </c>
      <c r="K102" s="128" t="s">
        <v>27</v>
      </c>
      <c r="L102" s="112">
        <v>-12.031338</v>
      </c>
      <c r="M102" s="118">
        <v>-75.232104000000007</v>
      </c>
    </row>
    <row r="103" spans="1:13" ht="76.5">
      <c r="A103" s="225">
        <v>77</v>
      </c>
      <c r="B103" s="197" t="s">
        <v>401</v>
      </c>
      <c r="C103" s="113">
        <v>46041</v>
      </c>
      <c r="D103" s="135" t="s">
        <v>402</v>
      </c>
      <c r="E103" s="126" t="s">
        <v>403</v>
      </c>
      <c r="F103" s="114" t="s">
        <v>12</v>
      </c>
      <c r="G103" s="115">
        <v>50</v>
      </c>
      <c r="H103" s="116" t="s">
        <v>868</v>
      </c>
      <c r="I103" s="117" t="s">
        <v>25</v>
      </c>
      <c r="J103" s="111" t="s">
        <v>357</v>
      </c>
      <c r="K103" s="128" t="s">
        <v>27</v>
      </c>
      <c r="L103" s="155">
        <v>-16.646018000000002</v>
      </c>
      <c r="M103" s="160">
        <v>-71.144598000000002</v>
      </c>
    </row>
    <row r="104" spans="1:13" ht="153">
      <c r="A104" s="225">
        <v>76</v>
      </c>
      <c r="B104" s="197" t="s">
        <v>383</v>
      </c>
      <c r="C104" s="113">
        <v>46041</v>
      </c>
      <c r="D104" s="135" t="s">
        <v>384</v>
      </c>
      <c r="E104" s="126" t="s">
        <v>719</v>
      </c>
      <c r="F104" s="114" t="s">
        <v>12</v>
      </c>
      <c r="G104" s="115">
        <v>30</v>
      </c>
      <c r="H104" s="116" t="s">
        <v>867</v>
      </c>
      <c r="I104" s="117" t="s">
        <v>385</v>
      </c>
      <c r="J104" s="111" t="s">
        <v>386</v>
      </c>
      <c r="K104" s="128" t="s">
        <v>27</v>
      </c>
      <c r="L104" s="112">
        <v>-5.3376330000000003</v>
      </c>
      <c r="M104" s="118">
        <v>-78.796869999999998</v>
      </c>
    </row>
    <row r="105" spans="1:13" ht="76.5">
      <c r="A105" s="225">
        <v>75</v>
      </c>
      <c r="B105" s="197" t="s">
        <v>373</v>
      </c>
      <c r="C105" s="113">
        <v>46041</v>
      </c>
      <c r="D105" s="136" t="s">
        <v>374</v>
      </c>
      <c r="E105" s="120" t="s">
        <v>375</v>
      </c>
      <c r="F105" s="114" t="s">
        <v>12</v>
      </c>
      <c r="G105" s="115">
        <v>50</v>
      </c>
      <c r="H105" s="116" t="s">
        <v>866</v>
      </c>
      <c r="I105" s="117" t="s">
        <v>25</v>
      </c>
      <c r="J105" s="111" t="s">
        <v>376</v>
      </c>
      <c r="K105" s="128" t="s">
        <v>27</v>
      </c>
      <c r="L105" s="112">
        <v>-17.152782999999999</v>
      </c>
      <c r="M105" s="118">
        <v>-71.786897999999994</v>
      </c>
    </row>
    <row r="106" spans="1:13" ht="86.25" customHeight="1">
      <c r="A106" s="225">
        <v>74</v>
      </c>
      <c r="B106" s="197" t="s">
        <v>361</v>
      </c>
      <c r="C106" s="113">
        <v>46040</v>
      </c>
      <c r="D106" s="135" t="s">
        <v>360</v>
      </c>
      <c r="E106" s="126" t="s">
        <v>362</v>
      </c>
      <c r="F106" s="114" t="s">
        <v>12</v>
      </c>
      <c r="G106" s="159">
        <v>100</v>
      </c>
      <c r="H106" s="116" t="s">
        <v>865</v>
      </c>
      <c r="I106" s="117" t="s">
        <v>446</v>
      </c>
      <c r="J106" s="111" t="s">
        <v>590</v>
      </c>
      <c r="K106" s="128" t="s">
        <v>27</v>
      </c>
      <c r="L106" s="155">
        <v>-9.9110420000000001</v>
      </c>
      <c r="M106" s="160">
        <v>-75.530193999999995</v>
      </c>
    </row>
    <row r="107" spans="1:13" ht="76.5">
      <c r="A107" s="225">
        <v>73</v>
      </c>
      <c r="B107" s="197" t="s">
        <v>370</v>
      </c>
      <c r="C107" s="113">
        <v>46038</v>
      </c>
      <c r="D107" s="135" t="s">
        <v>371</v>
      </c>
      <c r="E107" s="126" t="s">
        <v>372</v>
      </c>
      <c r="F107" s="114" t="s">
        <v>12</v>
      </c>
      <c r="G107" s="115">
        <v>1</v>
      </c>
      <c r="H107" s="116" t="s">
        <v>864</v>
      </c>
      <c r="I107" s="117" t="s">
        <v>25</v>
      </c>
      <c r="J107" s="111" t="s">
        <v>212</v>
      </c>
      <c r="K107" s="128" t="s">
        <v>27</v>
      </c>
      <c r="L107" s="155">
        <v>-11.39315</v>
      </c>
      <c r="M107" s="160">
        <v>-74.751786999999993</v>
      </c>
    </row>
    <row r="108" spans="1:13" ht="76.5">
      <c r="A108" s="225">
        <v>72</v>
      </c>
      <c r="B108" s="197" t="s">
        <v>359</v>
      </c>
      <c r="C108" s="113">
        <v>46038</v>
      </c>
      <c r="D108" s="135" t="s">
        <v>356</v>
      </c>
      <c r="E108" s="126" t="s">
        <v>358</v>
      </c>
      <c r="F108" s="114" t="s">
        <v>12</v>
      </c>
      <c r="G108" s="115" t="s">
        <v>90</v>
      </c>
      <c r="H108" s="116" t="s">
        <v>863</v>
      </c>
      <c r="I108" s="117" t="s">
        <v>25</v>
      </c>
      <c r="J108" s="111" t="s">
        <v>357</v>
      </c>
      <c r="K108" s="128" t="s">
        <v>27</v>
      </c>
      <c r="L108" s="112">
        <v>-16.817536</v>
      </c>
      <c r="M108" s="118">
        <v>-70.892966000000001</v>
      </c>
    </row>
    <row r="109" spans="1:13" ht="97.5" customHeight="1">
      <c r="A109" s="225">
        <v>71</v>
      </c>
      <c r="B109" s="197" t="s">
        <v>367</v>
      </c>
      <c r="C109" s="113">
        <v>46037</v>
      </c>
      <c r="D109" s="135" t="s">
        <v>339</v>
      </c>
      <c r="E109" s="126" t="s">
        <v>368</v>
      </c>
      <c r="F109" s="114" t="s">
        <v>12</v>
      </c>
      <c r="G109" s="115">
        <v>300</v>
      </c>
      <c r="H109" s="116" t="s">
        <v>862</v>
      </c>
      <c r="I109" s="117" t="s">
        <v>369</v>
      </c>
      <c r="J109" s="111" t="s">
        <v>281</v>
      </c>
      <c r="K109" s="128" t="s">
        <v>27</v>
      </c>
      <c r="L109" s="112">
        <v>-10.978031</v>
      </c>
      <c r="M109" s="118">
        <v>-74.266900000000007</v>
      </c>
    </row>
    <row r="110" spans="1:13" ht="102">
      <c r="A110" s="225">
        <v>70</v>
      </c>
      <c r="B110" s="197" t="s">
        <v>333</v>
      </c>
      <c r="C110" s="113">
        <v>46037</v>
      </c>
      <c r="D110" s="136" t="s">
        <v>348</v>
      </c>
      <c r="E110" s="126" t="s">
        <v>350</v>
      </c>
      <c r="F110" s="114" t="s">
        <v>12</v>
      </c>
      <c r="G110" s="115">
        <v>100</v>
      </c>
      <c r="H110" s="116" t="s">
        <v>861</v>
      </c>
      <c r="I110" s="117" t="s">
        <v>349</v>
      </c>
      <c r="J110" s="111" t="s">
        <v>127</v>
      </c>
      <c r="K110" s="128" t="s">
        <v>27</v>
      </c>
      <c r="L110" s="166">
        <v>-5.9168000000000003</v>
      </c>
      <c r="M110" s="167">
        <v>-78.0214</v>
      </c>
    </row>
    <row r="111" spans="1:13" ht="89.25">
      <c r="A111" s="225">
        <v>69</v>
      </c>
      <c r="B111" s="197" t="s">
        <v>353</v>
      </c>
      <c r="C111" s="113">
        <v>46037</v>
      </c>
      <c r="D111" s="154" t="s">
        <v>351</v>
      </c>
      <c r="E111" s="126" t="s">
        <v>355</v>
      </c>
      <c r="F111" s="114" t="s">
        <v>12</v>
      </c>
      <c r="G111" s="115" t="s">
        <v>90</v>
      </c>
      <c r="H111" s="116" t="s">
        <v>860</v>
      </c>
      <c r="I111" s="117" t="s">
        <v>354</v>
      </c>
      <c r="J111" s="111" t="s">
        <v>352</v>
      </c>
      <c r="K111" s="128" t="s">
        <v>27</v>
      </c>
      <c r="L111" s="112">
        <v>-5.4343629779472797</v>
      </c>
      <c r="M111" s="118">
        <v>-79.769169688224807</v>
      </c>
    </row>
    <row r="112" spans="1:13" ht="76.5">
      <c r="A112" s="225">
        <v>68</v>
      </c>
      <c r="B112" s="197" t="s">
        <v>340</v>
      </c>
      <c r="C112" s="113">
        <v>46037</v>
      </c>
      <c r="D112" s="135" t="s">
        <v>341</v>
      </c>
      <c r="E112" s="126" t="s">
        <v>342</v>
      </c>
      <c r="F112" s="114" t="s">
        <v>12</v>
      </c>
      <c r="G112" s="115">
        <v>200</v>
      </c>
      <c r="H112" s="116" t="s">
        <v>859</v>
      </c>
      <c r="I112" s="117" t="s">
        <v>258</v>
      </c>
      <c r="J112" s="130" t="s">
        <v>211</v>
      </c>
      <c r="K112" s="128" t="s">
        <v>27</v>
      </c>
      <c r="L112" s="112">
        <v>-12.125878999999999</v>
      </c>
      <c r="M112" s="118">
        <v>-76.193769000000003</v>
      </c>
    </row>
    <row r="113" spans="1:13" ht="85.5" customHeight="1">
      <c r="A113" s="225">
        <v>67</v>
      </c>
      <c r="B113" s="197" t="s">
        <v>334</v>
      </c>
      <c r="C113" s="113">
        <v>46037</v>
      </c>
      <c r="D113" s="135" t="s">
        <v>335</v>
      </c>
      <c r="E113" s="126" t="s">
        <v>338</v>
      </c>
      <c r="F113" s="114" t="s">
        <v>12</v>
      </c>
      <c r="G113" s="115">
        <v>300</v>
      </c>
      <c r="H113" s="116" t="s">
        <v>858</v>
      </c>
      <c r="I113" s="117" t="s">
        <v>25</v>
      </c>
      <c r="J113" s="111" t="s">
        <v>281</v>
      </c>
      <c r="K113" s="128" t="s">
        <v>27</v>
      </c>
      <c r="L113" s="112">
        <v>-10.786257000000001</v>
      </c>
      <c r="M113" s="118">
        <v>-73.763780999999994</v>
      </c>
    </row>
    <row r="114" spans="1:13" ht="94.5" customHeight="1">
      <c r="A114" s="225">
        <v>66</v>
      </c>
      <c r="B114" s="197" t="s">
        <v>329</v>
      </c>
      <c r="C114" s="113">
        <v>46037</v>
      </c>
      <c r="D114" s="135" t="s">
        <v>327</v>
      </c>
      <c r="E114" s="126" t="s">
        <v>328</v>
      </c>
      <c r="F114" s="114" t="s">
        <v>12</v>
      </c>
      <c r="G114" s="115">
        <v>20</v>
      </c>
      <c r="H114" s="116" t="s">
        <v>857</v>
      </c>
      <c r="I114" s="117" t="s">
        <v>25</v>
      </c>
      <c r="J114" s="111" t="s">
        <v>281</v>
      </c>
      <c r="K114" s="128" t="s">
        <v>27</v>
      </c>
      <c r="L114" s="112">
        <v>-12.131539</v>
      </c>
      <c r="M114" s="118">
        <v>-75.170634000000007</v>
      </c>
    </row>
    <row r="115" spans="1:13" ht="76.5">
      <c r="A115" s="225">
        <v>65</v>
      </c>
      <c r="B115" s="197" t="s">
        <v>467</v>
      </c>
      <c r="C115" s="113">
        <v>46036</v>
      </c>
      <c r="D115" s="136" t="s">
        <v>465</v>
      </c>
      <c r="E115" s="126" t="s">
        <v>490</v>
      </c>
      <c r="F115" s="114" t="s">
        <v>12</v>
      </c>
      <c r="G115" s="115"/>
      <c r="H115" s="116" t="s">
        <v>856</v>
      </c>
      <c r="I115" s="117" t="s">
        <v>466</v>
      </c>
      <c r="J115" s="111" t="s">
        <v>284</v>
      </c>
      <c r="K115" s="128" t="s">
        <v>27</v>
      </c>
      <c r="L115" s="112">
        <v>-3.7696040000000002</v>
      </c>
      <c r="M115" s="118">
        <v>-80.796075999999999</v>
      </c>
    </row>
    <row r="116" spans="1:13" ht="86.25" customHeight="1">
      <c r="A116" s="225">
        <v>64</v>
      </c>
      <c r="B116" s="197" t="s">
        <v>451</v>
      </c>
      <c r="C116" s="113">
        <v>46036</v>
      </c>
      <c r="D116" s="136" t="s">
        <v>431</v>
      </c>
      <c r="E116" s="126" t="s">
        <v>706</v>
      </c>
      <c r="F116" s="114" t="s">
        <v>12</v>
      </c>
      <c r="G116" s="115">
        <v>30</v>
      </c>
      <c r="H116" s="116" t="s">
        <v>855</v>
      </c>
      <c r="I116" s="117" t="s">
        <v>559</v>
      </c>
      <c r="J116" s="111" t="s">
        <v>432</v>
      </c>
      <c r="K116" s="128" t="s">
        <v>27</v>
      </c>
      <c r="L116" s="166">
        <v>-13.5892704874983</v>
      </c>
      <c r="M116" s="167">
        <v>-70.977620780468001</v>
      </c>
    </row>
    <row r="117" spans="1:13" ht="76.5">
      <c r="A117" s="225">
        <v>63</v>
      </c>
      <c r="B117" s="197" t="s">
        <v>320</v>
      </c>
      <c r="C117" s="113">
        <v>46036</v>
      </c>
      <c r="D117" s="135" t="s">
        <v>321</v>
      </c>
      <c r="E117" s="126" t="s">
        <v>322</v>
      </c>
      <c r="F117" s="114" t="s">
        <v>12</v>
      </c>
      <c r="G117" s="115">
        <v>40</v>
      </c>
      <c r="H117" s="116" t="s">
        <v>854</v>
      </c>
      <c r="I117" s="117" t="s">
        <v>325</v>
      </c>
      <c r="J117" s="111" t="s">
        <v>220</v>
      </c>
      <c r="K117" s="128" t="s">
        <v>27</v>
      </c>
      <c r="L117" s="112">
        <v>-6.3806010000000004</v>
      </c>
      <c r="M117" s="118">
        <v>-77.905387000000005</v>
      </c>
    </row>
    <row r="118" spans="1:13" ht="106.5" customHeight="1">
      <c r="A118" s="225">
        <v>62</v>
      </c>
      <c r="B118" s="197" t="s">
        <v>316</v>
      </c>
      <c r="C118" s="113">
        <v>46035</v>
      </c>
      <c r="D118" s="135" t="s">
        <v>317</v>
      </c>
      <c r="E118" s="126" t="s">
        <v>319</v>
      </c>
      <c r="F118" s="114" t="s">
        <v>12</v>
      </c>
      <c r="G118" s="115"/>
      <c r="H118" s="116" t="s">
        <v>853</v>
      </c>
      <c r="I118" s="117" t="s">
        <v>558</v>
      </c>
      <c r="J118" s="111" t="s">
        <v>318</v>
      </c>
      <c r="K118" s="128" t="s">
        <v>27</v>
      </c>
      <c r="L118" s="112">
        <v>-6.9163399999999999</v>
      </c>
      <c r="M118" s="118">
        <v>-78.187225999999995</v>
      </c>
    </row>
    <row r="119" spans="1:13" ht="89.25">
      <c r="A119" s="225">
        <v>61</v>
      </c>
      <c r="B119" s="197" t="s">
        <v>301</v>
      </c>
      <c r="C119" s="113">
        <v>46035</v>
      </c>
      <c r="D119" s="135" t="s">
        <v>302</v>
      </c>
      <c r="E119" s="126" t="s">
        <v>300</v>
      </c>
      <c r="F119" s="114" t="s">
        <v>12</v>
      </c>
      <c r="G119" s="115">
        <v>200</v>
      </c>
      <c r="H119" s="116" t="s">
        <v>852</v>
      </c>
      <c r="I119" s="117" t="s">
        <v>534</v>
      </c>
      <c r="J119" s="111" t="s">
        <v>590</v>
      </c>
      <c r="K119" s="128" t="s">
        <v>27</v>
      </c>
      <c r="L119" s="112">
        <v>-10.312896</v>
      </c>
      <c r="M119" s="118">
        <v>-75.540772000000004</v>
      </c>
    </row>
    <row r="120" spans="1:13" ht="76.5">
      <c r="A120" s="225">
        <v>60</v>
      </c>
      <c r="B120" s="197" t="s">
        <v>296</v>
      </c>
      <c r="C120" s="113">
        <v>46034</v>
      </c>
      <c r="D120" s="135" t="s">
        <v>298</v>
      </c>
      <c r="E120" s="126" t="s">
        <v>297</v>
      </c>
      <c r="F120" s="114" t="s">
        <v>12</v>
      </c>
      <c r="G120" s="115">
        <v>20</v>
      </c>
      <c r="H120" s="116" t="s">
        <v>851</v>
      </c>
      <c r="I120" s="117" t="s">
        <v>295</v>
      </c>
      <c r="J120" s="111" t="s">
        <v>681</v>
      </c>
      <c r="K120" s="128" t="s">
        <v>27</v>
      </c>
      <c r="L120" s="112">
        <v>-8.6742120000000007</v>
      </c>
      <c r="M120" s="118">
        <v>-78.135292000000007</v>
      </c>
    </row>
    <row r="121" spans="1:13" ht="93.75" customHeight="1">
      <c r="A121" s="225">
        <v>59</v>
      </c>
      <c r="B121" s="197" t="s">
        <v>364</v>
      </c>
      <c r="C121" s="113">
        <v>46031</v>
      </c>
      <c r="D121" s="135" t="s">
        <v>365</v>
      </c>
      <c r="E121" s="126" t="s">
        <v>366</v>
      </c>
      <c r="F121" s="114" t="s">
        <v>12</v>
      </c>
      <c r="G121" s="164">
        <v>50</v>
      </c>
      <c r="H121" s="116" t="s">
        <v>850</v>
      </c>
      <c r="I121" s="117" t="s">
        <v>648</v>
      </c>
      <c r="J121" s="111" t="s">
        <v>287</v>
      </c>
      <c r="K121" s="128" t="s">
        <v>27</v>
      </c>
      <c r="L121" s="150">
        <v>-10.435058</v>
      </c>
      <c r="M121" s="165">
        <v>-76.436604000000003</v>
      </c>
    </row>
    <row r="122" spans="1:13" ht="76.5">
      <c r="A122" s="225">
        <v>58</v>
      </c>
      <c r="B122" s="197" t="s">
        <v>308</v>
      </c>
      <c r="C122" s="113">
        <v>46028</v>
      </c>
      <c r="D122" s="134" t="s">
        <v>303</v>
      </c>
      <c r="E122" s="120" t="s">
        <v>323</v>
      </c>
      <c r="F122" s="114" t="s">
        <v>12</v>
      </c>
      <c r="G122" s="115">
        <v>30</v>
      </c>
      <c r="H122" s="116" t="s">
        <v>849</v>
      </c>
      <c r="I122" s="117" t="s">
        <v>25</v>
      </c>
      <c r="J122" s="111" t="s">
        <v>411</v>
      </c>
      <c r="K122" s="128" t="s">
        <v>27</v>
      </c>
      <c r="L122" s="112">
        <v>-12.651439</v>
      </c>
      <c r="M122" s="118">
        <v>-72.651438999999996</v>
      </c>
    </row>
    <row r="123" spans="1:13" ht="76.5">
      <c r="A123" s="225">
        <v>57</v>
      </c>
      <c r="B123" s="197" t="s">
        <v>307</v>
      </c>
      <c r="C123" s="113">
        <v>46028</v>
      </c>
      <c r="D123" s="134" t="s">
        <v>303</v>
      </c>
      <c r="E123" s="120" t="s">
        <v>519</v>
      </c>
      <c r="F123" s="114" t="s">
        <v>12</v>
      </c>
      <c r="G123" s="115">
        <v>30</v>
      </c>
      <c r="H123" s="116" t="s">
        <v>848</v>
      </c>
      <c r="I123" s="117" t="s">
        <v>25</v>
      </c>
      <c r="J123" s="111" t="s">
        <v>411</v>
      </c>
      <c r="K123" s="128" t="s">
        <v>27</v>
      </c>
      <c r="L123" s="112">
        <v>-12.829685</v>
      </c>
      <c r="M123" s="118">
        <v>-72.695312000000001</v>
      </c>
    </row>
    <row r="124" spans="1:13" ht="76.5">
      <c r="A124" s="225">
        <v>56</v>
      </c>
      <c r="B124" s="197" t="s">
        <v>306</v>
      </c>
      <c r="C124" s="113">
        <v>46028</v>
      </c>
      <c r="D124" s="134" t="s">
        <v>279</v>
      </c>
      <c r="E124" s="120" t="s">
        <v>518</v>
      </c>
      <c r="F124" s="114" t="s">
        <v>12</v>
      </c>
      <c r="G124" s="115">
        <v>50</v>
      </c>
      <c r="H124" s="116" t="s">
        <v>847</v>
      </c>
      <c r="I124" s="117" t="s">
        <v>25</v>
      </c>
      <c r="J124" s="111" t="s">
        <v>411</v>
      </c>
      <c r="K124" s="128" t="s">
        <v>27</v>
      </c>
      <c r="L124" s="112">
        <v>-12.469692</v>
      </c>
      <c r="M124" s="118">
        <v>-72.636891000000006</v>
      </c>
    </row>
    <row r="125" spans="1:13" ht="76.5">
      <c r="A125" s="225">
        <v>55</v>
      </c>
      <c r="B125" s="197" t="s">
        <v>305</v>
      </c>
      <c r="C125" s="113">
        <v>46028</v>
      </c>
      <c r="D125" s="134" t="s">
        <v>279</v>
      </c>
      <c r="E125" s="120" t="s">
        <v>304</v>
      </c>
      <c r="F125" s="114" t="s">
        <v>12</v>
      </c>
      <c r="G125" s="115">
        <v>30</v>
      </c>
      <c r="H125" s="116" t="s">
        <v>847</v>
      </c>
      <c r="I125" s="117" t="s">
        <v>25</v>
      </c>
      <c r="J125" s="111" t="s">
        <v>411</v>
      </c>
      <c r="K125" s="128" t="s">
        <v>27</v>
      </c>
      <c r="L125" s="112">
        <v>-12.773763000000001</v>
      </c>
      <c r="M125" s="118">
        <v>-72.618403999999998</v>
      </c>
    </row>
    <row r="126" spans="1:13" ht="102">
      <c r="A126" s="225">
        <v>54</v>
      </c>
      <c r="B126" s="197" t="s">
        <v>336</v>
      </c>
      <c r="C126" s="113">
        <v>46023</v>
      </c>
      <c r="D126" s="135" t="s">
        <v>339</v>
      </c>
      <c r="E126" s="126" t="s">
        <v>337</v>
      </c>
      <c r="F126" s="114" t="s">
        <v>12</v>
      </c>
      <c r="G126" s="115" t="s">
        <v>90</v>
      </c>
      <c r="H126" s="116" t="s">
        <v>846</v>
      </c>
      <c r="I126" s="117" t="s">
        <v>400</v>
      </c>
      <c r="J126" s="111" t="s">
        <v>281</v>
      </c>
      <c r="K126" s="128" t="s">
        <v>27</v>
      </c>
      <c r="L126" s="112">
        <v>-10.9032</v>
      </c>
      <c r="M126" s="118">
        <v>-74.0501</v>
      </c>
    </row>
    <row r="127" spans="1:13" ht="89.25">
      <c r="A127" s="225">
        <v>53</v>
      </c>
      <c r="B127" s="197" t="s">
        <v>270</v>
      </c>
      <c r="C127" s="113">
        <v>46022</v>
      </c>
      <c r="D127" s="135" t="s">
        <v>269</v>
      </c>
      <c r="E127" s="126" t="s">
        <v>271</v>
      </c>
      <c r="F127" s="114" t="s">
        <v>12</v>
      </c>
      <c r="G127" s="115">
        <v>100</v>
      </c>
      <c r="H127" s="116" t="s">
        <v>845</v>
      </c>
      <c r="I127" s="117" t="s">
        <v>25</v>
      </c>
      <c r="J127" s="111" t="s">
        <v>287</v>
      </c>
      <c r="K127" s="128" t="s">
        <v>27</v>
      </c>
      <c r="L127" s="112">
        <v>-9.3019759999999998</v>
      </c>
      <c r="M127" s="145">
        <v>-76.006518</v>
      </c>
    </row>
    <row r="128" spans="1:13" ht="102">
      <c r="A128" s="225">
        <v>52</v>
      </c>
      <c r="B128" s="197" t="s">
        <v>268</v>
      </c>
      <c r="C128" s="113">
        <v>46021</v>
      </c>
      <c r="D128" s="135" t="s">
        <v>266</v>
      </c>
      <c r="E128" s="129" t="s">
        <v>275</v>
      </c>
      <c r="F128" s="114" t="s">
        <v>12</v>
      </c>
      <c r="G128" s="115" t="s">
        <v>90</v>
      </c>
      <c r="H128" s="116" t="s">
        <v>844</v>
      </c>
      <c r="I128" s="117" t="s">
        <v>267</v>
      </c>
      <c r="J128" s="111" t="s">
        <v>212</v>
      </c>
      <c r="K128" s="128" t="s">
        <v>27</v>
      </c>
      <c r="L128" s="127">
        <v>-11.869448999999999</v>
      </c>
      <c r="M128" s="168">
        <v>-75.283023</v>
      </c>
    </row>
    <row r="129" spans="1:13" ht="89.25">
      <c r="A129" s="225">
        <v>51</v>
      </c>
      <c r="B129" s="197" t="s">
        <v>254</v>
      </c>
      <c r="C129" s="113">
        <v>46012</v>
      </c>
      <c r="D129" s="138" t="s">
        <v>255</v>
      </c>
      <c r="E129" s="129" t="s">
        <v>256</v>
      </c>
      <c r="F129" s="114" t="s">
        <v>12</v>
      </c>
      <c r="G129" s="115" t="s">
        <v>90</v>
      </c>
      <c r="H129" s="116" t="s">
        <v>843</v>
      </c>
      <c r="I129" s="120" t="s">
        <v>25</v>
      </c>
      <c r="J129" s="111" t="s">
        <v>212</v>
      </c>
      <c r="K129" s="144" t="s">
        <v>27</v>
      </c>
      <c r="L129" s="127">
        <v>-11.795396</v>
      </c>
      <c r="M129" s="168">
        <v>-74.216868000000005</v>
      </c>
    </row>
    <row r="130" spans="1:13" ht="89.25">
      <c r="A130" s="225">
        <v>50</v>
      </c>
      <c r="B130" s="197" t="s">
        <v>250</v>
      </c>
      <c r="C130" s="113">
        <v>46008</v>
      </c>
      <c r="D130" s="134" t="s">
        <v>251</v>
      </c>
      <c r="E130" s="126" t="s">
        <v>252</v>
      </c>
      <c r="F130" s="114" t="s">
        <v>12</v>
      </c>
      <c r="G130" s="115">
        <v>700</v>
      </c>
      <c r="H130" s="119" t="s">
        <v>842</v>
      </c>
      <c r="I130" s="120" t="s">
        <v>25</v>
      </c>
      <c r="J130" s="111" t="s">
        <v>284</v>
      </c>
      <c r="K130" s="128" t="s">
        <v>27</v>
      </c>
      <c r="L130" s="172">
        <v>-4.8349710000000004</v>
      </c>
      <c r="M130" s="173">
        <v>-80.898822999999993</v>
      </c>
    </row>
    <row r="131" spans="1:13" ht="111" customHeight="1">
      <c r="A131" s="225">
        <v>49</v>
      </c>
      <c r="B131" s="197" t="s">
        <v>248</v>
      </c>
      <c r="C131" s="113">
        <v>46004</v>
      </c>
      <c r="D131" s="135" t="s">
        <v>246</v>
      </c>
      <c r="E131" s="126" t="s">
        <v>247</v>
      </c>
      <c r="F131" s="114" t="s">
        <v>12</v>
      </c>
      <c r="G131" s="115">
        <v>15</v>
      </c>
      <c r="H131" s="116" t="s">
        <v>841</v>
      </c>
      <c r="I131" s="117" t="s">
        <v>25</v>
      </c>
      <c r="J131" s="111" t="s">
        <v>287</v>
      </c>
      <c r="K131" s="128" t="s">
        <v>27</v>
      </c>
      <c r="L131" s="112">
        <v>-9.5248849999999994</v>
      </c>
      <c r="M131" s="145">
        <v>-76.847874000000004</v>
      </c>
    </row>
    <row r="132" spans="1:13" ht="89.25">
      <c r="A132" s="225">
        <v>48</v>
      </c>
      <c r="B132" s="197" t="s">
        <v>240</v>
      </c>
      <c r="C132" s="113">
        <v>46004</v>
      </c>
      <c r="D132" s="134" t="s">
        <v>245</v>
      </c>
      <c r="E132" s="120" t="s">
        <v>241</v>
      </c>
      <c r="F132" s="114" t="s">
        <v>12</v>
      </c>
      <c r="G132" s="174">
        <v>15</v>
      </c>
      <c r="H132" s="116" t="s">
        <v>754</v>
      </c>
      <c r="I132" s="117" t="s">
        <v>25</v>
      </c>
      <c r="J132" s="111" t="s">
        <v>287</v>
      </c>
      <c r="K132" s="128" t="s">
        <v>27</v>
      </c>
      <c r="L132" s="175">
        <v>-9.5282929999999997</v>
      </c>
      <c r="M132" s="176">
        <v>-76.886339000000007</v>
      </c>
    </row>
    <row r="133" spans="1:13" ht="89.25">
      <c r="A133" s="225">
        <v>47</v>
      </c>
      <c r="B133" s="197" t="s">
        <v>235</v>
      </c>
      <c r="C133" s="113">
        <v>46004</v>
      </c>
      <c r="D133" s="134" t="s">
        <v>245</v>
      </c>
      <c r="E133" s="120" t="s">
        <v>237</v>
      </c>
      <c r="F133" s="114" t="s">
        <v>12</v>
      </c>
      <c r="G133" s="174">
        <v>15</v>
      </c>
      <c r="H133" s="116" t="s">
        <v>840</v>
      </c>
      <c r="I133" s="117" t="s">
        <v>25</v>
      </c>
      <c r="J133" s="111" t="s">
        <v>287</v>
      </c>
      <c r="K133" s="128" t="s">
        <v>27</v>
      </c>
      <c r="L133" s="175">
        <v>-9.5272120000000005</v>
      </c>
      <c r="M133" s="176">
        <v>-76.884100000000004</v>
      </c>
    </row>
    <row r="134" spans="1:13" ht="89.25">
      <c r="A134" s="225">
        <v>46</v>
      </c>
      <c r="B134" s="197" t="s">
        <v>239</v>
      </c>
      <c r="C134" s="113">
        <v>46004</v>
      </c>
      <c r="D134" s="134" t="s">
        <v>236</v>
      </c>
      <c r="E134" s="120" t="s">
        <v>260</v>
      </c>
      <c r="F134" s="114" t="s">
        <v>12</v>
      </c>
      <c r="G134" s="174">
        <v>15</v>
      </c>
      <c r="H134" s="116" t="s">
        <v>840</v>
      </c>
      <c r="I134" s="117" t="s">
        <v>25</v>
      </c>
      <c r="J134" s="111" t="s">
        <v>287</v>
      </c>
      <c r="K134" s="128" t="s">
        <v>27</v>
      </c>
      <c r="L134" s="175">
        <v>-9.5209820000000001</v>
      </c>
      <c r="M134" s="176">
        <v>-76.849485999999999</v>
      </c>
    </row>
    <row r="135" spans="1:13" ht="89.25">
      <c r="A135" s="225">
        <v>45</v>
      </c>
      <c r="B135" s="197" t="s">
        <v>238</v>
      </c>
      <c r="C135" s="113">
        <v>46004</v>
      </c>
      <c r="D135" s="134" t="s">
        <v>236</v>
      </c>
      <c r="E135" s="120" t="s">
        <v>259</v>
      </c>
      <c r="F135" s="114" t="s">
        <v>12</v>
      </c>
      <c r="G135" s="174">
        <v>15</v>
      </c>
      <c r="H135" s="116" t="s">
        <v>840</v>
      </c>
      <c r="I135" s="117" t="s">
        <v>25</v>
      </c>
      <c r="J135" s="111" t="s">
        <v>287</v>
      </c>
      <c r="K135" s="128" t="s">
        <v>27</v>
      </c>
      <c r="L135" s="175">
        <v>-9.5233589999999992</v>
      </c>
      <c r="M135" s="176">
        <v>-76.848616000000007</v>
      </c>
    </row>
    <row r="136" spans="1:13" ht="89.25">
      <c r="A136" s="225">
        <v>44</v>
      </c>
      <c r="B136" s="197" t="s">
        <v>232</v>
      </c>
      <c r="C136" s="113">
        <v>46002</v>
      </c>
      <c r="D136" s="135" t="s">
        <v>230</v>
      </c>
      <c r="E136" s="129" t="s">
        <v>231</v>
      </c>
      <c r="F136" s="114" t="s">
        <v>12</v>
      </c>
      <c r="G136" s="177">
        <v>20</v>
      </c>
      <c r="H136" s="116" t="s">
        <v>839</v>
      </c>
      <c r="I136" s="117" t="s">
        <v>233</v>
      </c>
      <c r="J136" s="111" t="s">
        <v>212</v>
      </c>
      <c r="K136" s="128" t="s">
        <v>27</v>
      </c>
      <c r="L136" s="127">
        <v>-10.94354</v>
      </c>
      <c r="M136" s="168">
        <v>-74.856499999999997</v>
      </c>
    </row>
    <row r="137" spans="1:13" ht="102">
      <c r="A137" s="225">
        <v>43</v>
      </c>
      <c r="B137" s="197" t="s">
        <v>224</v>
      </c>
      <c r="C137" s="113">
        <v>45996</v>
      </c>
      <c r="D137" s="134" t="s">
        <v>225</v>
      </c>
      <c r="E137" s="126" t="s">
        <v>226</v>
      </c>
      <c r="F137" s="114" t="s">
        <v>12</v>
      </c>
      <c r="G137" s="115">
        <v>30</v>
      </c>
      <c r="H137" s="116" t="s">
        <v>838</v>
      </c>
      <c r="I137" s="117" t="s">
        <v>234</v>
      </c>
      <c r="J137" s="111" t="s">
        <v>412</v>
      </c>
      <c r="K137" s="128" t="s">
        <v>27</v>
      </c>
      <c r="L137" s="112">
        <v>-14.866379999999999</v>
      </c>
      <c r="M137" s="118">
        <v>-70.762979000000001</v>
      </c>
    </row>
    <row r="138" spans="1:13" ht="76.5">
      <c r="A138" s="225">
        <v>42</v>
      </c>
      <c r="B138" s="197" t="s">
        <v>223</v>
      </c>
      <c r="C138" s="113">
        <v>45994</v>
      </c>
      <c r="D138" s="135" t="s">
        <v>221</v>
      </c>
      <c r="E138" s="129" t="s">
        <v>222</v>
      </c>
      <c r="F138" s="114" t="s">
        <v>12</v>
      </c>
      <c r="G138" s="115" t="s">
        <v>90</v>
      </c>
      <c r="H138" s="116" t="s">
        <v>837</v>
      </c>
      <c r="I138" s="117"/>
      <c r="J138" s="111" t="s">
        <v>284</v>
      </c>
      <c r="K138" s="128" t="s">
        <v>27</v>
      </c>
      <c r="L138" s="178">
        <v>-4.8787770000000004</v>
      </c>
      <c r="M138" s="179">
        <v>-80.697954999999993</v>
      </c>
    </row>
    <row r="139" spans="1:13" ht="76.5">
      <c r="A139" s="225">
        <v>41</v>
      </c>
      <c r="B139" s="197" t="s">
        <v>214</v>
      </c>
      <c r="C139" s="113">
        <v>45985</v>
      </c>
      <c r="D139" s="134" t="s">
        <v>215</v>
      </c>
      <c r="E139" s="120" t="s">
        <v>218</v>
      </c>
      <c r="F139" s="114" t="s">
        <v>12</v>
      </c>
      <c r="G139" s="169">
        <v>150</v>
      </c>
      <c r="H139" s="116" t="s">
        <v>836</v>
      </c>
      <c r="I139" s="117" t="s">
        <v>25</v>
      </c>
      <c r="J139" s="111" t="s">
        <v>284</v>
      </c>
      <c r="K139" s="128" t="s">
        <v>27</v>
      </c>
      <c r="L139" s="180">
        <v>-4.6016630000000003</v>
      </c>
      <c r="M139" s="181">
        <v>-81.163043000000002</v>
      </c>
    </row>
    <row r="140" spans="1:13" ht="76.5">
      <c r="A140" s="225">
        <v>40</v>
      </c>
      <c r="B140" s="197" t="s">
        <v>202</v>
      </c>
      <c r="C140" s="113">
        <v>45968</v>
      </c>
      <c r="D140" s="135" t="s">
        <v>203</v>
      </c>
      <c r="E140" s="126" t="s">
        <v>204</v>
      </c>
      <c r="F140" s="114" t="s">
        <v>12</v>
      </c>
      <c r="G140" s="182">
        <v>230</v>
      </c>
      <c r="H140" s="119" t="s">
        <v>835</v>
      </c>
      <c r="I140" s="117" t="s">
        <v>25</v>
      </c>
      <c r="J140" s="130" t="s">
        <v>285</v>
      </c>
      <c r="K140" s="133" t="s">
        <v>27</v>
      </c>
      <c r="L140" s="112">
        <v>-3.7094</v>
      </c>
      <c r="M140" s="118">
        <v>-73.247231999999997</v>
      </c>
    </row>
    <row r="141" spans="1:13" ht="76.5">
      <c r="A141" s="225">
        <v>39</v>
      </c>
      <c r="B141" s="197" t="s">
        <v>197</v>
      </c>
      <c r="C141" s="113">
        <v>45968</v>
      </c>
      <c r="D141" s="135" t="s">
        <v>198</v>
      </c>
      <c r="E141" s="126" t="s">
        <v>199</v>
      </c>
      <c r="F141" s="114" t="s">
        <v>12</v>
      </c>
      <c r="G141" s="182">
        <v>90</v>
      </c>
      <c r="H141" s="119" t="s">
        <v>834</v>
      </c>
      <c r="I141" s="117" t="s">
        <v>25</v>
      </c>
      <c r="J141" s="130" t="s">
        <v>285</v>
      </c>
      <c r="K141" s="133" t="s">
        <v>27</v>
      </c>
      <c r="L141" s="112">
        <v>-6.5900540000000003</v>
      </c>
      <c r="M141" s="118">
        <v>-76.308547000000004</v>
      </c>
    </row>
    <row r="142" spans="1:13" ht="102">
      <c r="A142" s="225">
        <v>38</v>
      </c>
      <c r="B142" s="197" t="s">
        <v>194</v>
      </c>
      <c r="C142" s="113">
        <v>45965</v>
      </c>
      <c r="D142" s="134" t="s">
        <v>192</v>
      </c>
      <c r="E142" s="120" t="s">
        <v>193</v>
      </c>
      <c r="F142" s="114" t="s">
        <v>12</v>
      </c>
      <c r="G142" s="174">
        <v>100</v>
      </c>
      <c r="H142" s="116" t="s">
        <v>833</v>
      </c>
      <c r="I142" s="117" t="s">
        <v>195</v>
      </c>
      <c r="J142" s="111" t="s">
        <v>286</v>
      </c>
      <c r="K142" s="128" t="s">
        <v>27</v>
      </c>
      <c r="L142" s="175">
        <v>-9.9083609999999993</v>
      </c>
      <c r="M142" s="176">
        <v>-76.383140999999995</v>
      </c>
    </row>
    <row r="143" spans="1:13" ht="114.75">
      <c r="A143" s="225">
        <v>37</v>
      </c>
      <c r="B143" s="197" t="s">
        <v>191</v>
      </c>
      <c r="C143" s="113">
        <v>45965</v>
      </c>
      <c r="D143" s="134" t="s">
        <v>155</v>
      </c>
      <c r="E143" s="126" t="s">
        <v>190</v>
      </c>
      <c r="F143" s="114" t="s">
        <v>12</v>
      </c>
      <c r="G143" s="115">
        <v>335</v>
      </c>
      <c r="H143" s="116" t="s">
        <v>832</v>
      </c>
      <c r="I143" s="117" t="s">
        <v>196</v>
      </c>
      <c r="J143" s="111" t="s">
        <v>412</v>
      </c>
      <c r="K143" s="128" t="s">
        <v>27</v>
      </c>
      <c r="L143" s="112">
        <v>-13.867858</v>
      </c>
      <c r="M143" s="118">
        <v>-72.773049999999998</v>
      </c>
    </row>
    <row r="144" spans="1:13" ht="102">
      <c r="A144" s="225">
        <v>36</v>
      </c>
      <c r="B144" s="197" t="s">
        <v>176</v>
      </c>
      <c r="C144" s="113">
        <v>45951</v>
      </c>
      <c r="D144" s="136" t="s">
        <v>173</v>
      </c>
      <c r="E144" s="126" t="s">
        <v>277</v>
      </c>
      <c r="F144" s="114" t="s">
        <v>12</v>
      </c>
      <c r="G144" s="115">
        <v>40</v>
      </c>
      <c r="H144" s="116" t="s">
        <v>831</v>
      </c>
      <c r="I144" s="117" t="s">
        <v>25</v>
      </c>
      <c r="J144" s="130" t="s">
        <v>315</v>
      </c>
      <c r="K144" s="133" t="s">
        <v>27</v>
      </c>
      <c r="L144" s="112">
        <v>-8.1125399999999992</v>
      </c>
      <c r="M144" s="118">
        <v>-78.179596000000004</v>
      </c>
    </row>
    <row r="145" spans="1:13" ht="89.25">
      <c r="A145" s="225">
        <v>35</v>
      </c>
      <c r="B145" s="197" t="s">
        <v>174</v>
      </c>
      <c r="C145" s="113">
        <v>45951</v>
      </c>
      <c r="D145" s="136" t="s">
        <v>173</v>
      </c>
      <c r="E145" s="126" t="s">
        <v>175</v>
      </c>
      <c r="F145" s="114" t="s">
        <v>12</v>
      </c>
      <c r="G145" s="115">
        <v>40</v>
      </c>
      <c r="H145" s="116" t="s">
        <v>830</v>
      </c>
      <c r="I145" s="117" t="s">
        <v>25</v>
      </c>
      <c r="J145" s="130" t="s">
        <v>315</v>
      </c>
      <c r="K145" s="133" t="s">
        <v>27</v>
      </c>
      <c r="L145" s="112">
        <v>-8.0804749999999999</v>
      </c>
      <c r="M145" s="118">
        <v>-78.158652000000004</v>
      </c>
    </row>
    <row r="146" spans="1:13" ht="76.5">
      <c r="A146" s="225">
        <v>34</v>
      </c>
      <c r="B146" s="197" t="s">
        <v>171</v>
      </c>
      <c r="C146" s="113">
        <v>45950</v>
      </c>
      <c r="D146" s="136" t="s">
        <v>172</v>
      </c>
      <c r="E146" s="126" t="s">
        <v>169</v>
      </c>
      <c r="F146" s="114" t="s">
        <v>12</v>
      </c>
      <c r="G146" s="169">
        <v>45</v>
      </c>
      <c r="H146" s="116" t="s">
        <v>829</v>
      </c>
      <c r="I146" s="117" t="s">
        <v>25</v>
      </c>
      <c r="J146" s="111" t="s">
        <v>288</v>
      </c>
      <c r="K146" s="128" t="s">
        <v>27</v>
      </c>
      <c r="L146" s="170">
        <v>-10.079893999999999</v>
      </c>
      <c r="M146" s="171">
        <v>-75.685351999999995</v>
      </c>
    </row>
    <row r="147" spans="1:13" ht="76.5">
      <c r="A147" s="225">
        <v>33</v>
      </c>
      <c r="B147" s="197" t="s">
        <v>170</v>
      </c>
      <c r="C147" s="113">
        <v>45950</v>
      </c>
      <c r="D147" s="136" t="s">
        <v>172</v>
      </c>
      <c r="E147" s="126" t="s">
        <v>177</v>
      </c>
      <c r="F147" s="114" t="s">
        <v>12</v>
      </c>
      <c r="G147" s="169">
        <v>25</v>
      </c>
      <c r="H147" s="116" t="s">
        <v>828</v>
      </c>
      <c r="I147" s="117" t="s">
        <v>182</v>
      </c>
      <c r="J147" s="111" t="s">
        <v>288</v>
      </c>
      <c r="K147" s="128" t="s">
        <v>27</v>
      </c>
      <c r="L147" s="170">
        <v>-10.192494999999999</v>
      </c>
      <c r="M147" s="171">
        <v>-75.700658000000004</v>
      </c>
    </row>
    <row r="148" spans="1:13" ht="76.5">
      <c r="A148" s="225">
        <v>32</v>
      </c>
      <c r="B148" s="197" t="s">
        <v>205</v>
      </c>
      <c r="C148" s="113">
        <v>45934</v>
      </c>
      <c r="D148" s="134" t="s">
        <v>206</v>
      </c>
      <c r="E148" s="120" t="s">
        <v>207</v>
      </c>
      <c r="F148" s="114" t="s">
        <v>12</v>
      </c>
      <c r="G148" s="115" t="s">
        <v>90</v>
      </c>
      <c r="H148" s="116" t="s">
        <v>827</v>
      </c>
      <c r="I148" s="117" t="s">
        <v>208</v>
      </c>
      <c r="J148" s="130" t="s">
        <v>219</v>
      </c>
      <c r="K148" s="128" t="s">
        <v>27</v>
      </c>
      <c r="L148" s="140">
        <v>-6.362101</v>
      </c>
      <c r="M148" s="141">
        <v>-78.789235000000005</v>
      </c>
    </row>
    <row r="149" spans="1:13" ht="89.25">
      <c r="A149" s="225">
        <v>31</v>
      </c>
      <c r="B149" s="197" t="s">
        <v>147</v>
      </c>
      <c r="C149" s="113">
        <v>45922</v>
      </c>
      <c r="D149" s="135" t="s">
        <v>156</v>
      </c>
      <c r="E149" s="129" t="s">
        <v>146</v>
      </c>
      <c r="F149" s="114" t="s">
        <v>12</v>
      </c>
      <c r="G149" s="177">
        <v>40</v>
      </c>
      <c r="H149" s="116" t="s">
        <v>826</v>
      </c>
      <c r="I149" s="117" t="s">
        <v>25</v>
      </c>
      <c r="J149" s="111" t="s">
        <v>212</v>
      </c>
      <c r="K149" s="133" t="s">
        <v>27</v>
      </c>
      <c r="L149" s="127">
        <v>-11.897277000000001</v>
      </c>
      <c r="M149" s="168">
        <v>-73.946527000000003</v>
      </c>
    </row>
    <row r="150" spans="1:13" ht="76.5">
      <c r="A150" s="225">
        <v>30</v>
      </c>
      <c r="B150" s="197" t="s">
        <v>143</v>
      </c>
      <c r="C150" s="113">
        <v>45874</v>
      </c>
      <c r="D150" s="135" t="s">
        <v>157</v>
      </c>
      <c r="E150" s="129" t="s">
        <v>141</v>
      </c>
      <c r="F150" s="114" t="s">
        <v>12</v>
      </c>
      <c r="G150" s="183">
        <v>100</v>
      </c>
      <c r="H150" s="116" t="s">
        <v>825</v>
      </c>
      <c r="I150" s="117" t="s">
        <v>25</v>
      </c>
      <c r="J150" s="111" t="s">
        <v>284</v>
      </c>
      <c r="K150" s="144" t="s">
        <v>27</v>
      </c>
      <c r="L150" s="184">
        <v>-4.5186000000000002</v>
      </c>
      <c r="M150" s="185">
        <v>-80.465699999999998</v>
      </c>
    </row>
    <row r="151" spans="1:13" ht="76.5">
      <c r="A151" s="225">
        <v>29</v>
      </c>
      <c r="B151" s="197" t="s">
        <v>142</v>
      </c>
      <c r="C151" s="113">
        <v>45874</v>
      </c>
      <c r="D151" s="135" t="s">
        <v>157</v>
      </c>
      <c r="E151" s="129" t="s">
        <v>144</v>
      </c>
      <c r="F151" s="114" t="s">
        <v>12</v>
      </c>
      <c r="G151" s="115" t="s">
        <v>90</v>
      </c>
      <c r="H151" s="116" t="s">
        <v>825</v>
      </c>
      <c r="I151" s="117" t="s">
        <v>25</v>
      </c>
      <c r="J151" s="111" t="s">
        <v>284</v>
      </c>
      <c r="K151" s="144" t="s">
        <v>27</v>
      </c>
      <c r="L151" s="184">
        <v>-4.5281710000000004</v>
      </c>
      <c r="M151" s="185">
        <v>-80.476138000000006</v>
      </c>
    </row>
    <row r="152" spans="1:13" ht="76.5">
      <c r="A152" s="225">
        <v>28</v>
      </c>
      <c r="B152" s="197" t="s">
        <v>140</v>
      </c>
      <c r="C152" s="113">
        <v>45874</v>
      </c>
      <c r="D152" s="135" t="s">
        <v>158</v>
      </c>
      <c r="E152" s="129" t="s">
        <v>183</v>
      </c>
      <c r="F152" s="114" t="s">
        <v>12</v>
      </c>
      <c r="G152" s="183">
        <v>50</v>
      </c>
      <c r="H152" s="116" t="s">
        <v>825</v>
      </c>
      <c r="I152" s="117" t="s">
        <v>25</v>
      </c>
      <c r="J152" s="111" t="s">
        <v>284</v>
      </c>
      <c r="K152" s="144" t="s">
        <v>27</v>
      </c>
      <c r="L152" s="184">
        <v>-4.9224969999999999</v>
      </c>
      <c r="M152" s="185">
        <v>-80.624437</v>
      </c>
    </row>
    <row r="153" spans="1:13" ht="76.5">
      <c r="A153" s="225">
        <v>27</v>
      </c>
      <c r="B153" s="197" t="s">
        <v>139</v>
      </c>
      <c r="C153" s="113">
        <v>45874</v>
      </c>
      <c r="D153" s="135" t="s">
        <v>158</v>
      </c>
      <c r="E153" s="129" t="s">
        <v>184</v>
      </c>
      <c r="F153" s="114" t="s">
        <v>12</v>
      </c>
      <c r="G153" s="183">
        <v>50</v>
      </c>
      <c r="H153" s="116" t="s">
        <v>825</v>
      </c>
      <c r="I153" s="117" t="s">
        <v>25</v>
      </c>
      <c r="J153" s="111" t="s">
        <v>284</v>
      </c>
      <c r="K153" s="144" t="s">
        <v>27</v>
      </c>
      <c r="L153" s="184">
        <v>-4.9216959999999998</v>
      </c>
      <c r="M153" s="185">
        <v>-80.626599999999996</v>
      </c>
    </row>
    <row r="154" spans="1:13" ht="114.75">
      <c r="A154" s="225">
        <v>26</v>
      </c>
      <c r="B154" s="197" t="s">
        <v>128</v>
      </c>
      <c r="C154" s="113">
        <v>45759</v>
      </c>
      <c r="D154" s="136" t="s">
        <v>159</v>
      </c>
      <c r="E154" s="126" t="s">
        <v>153</v>
      </c>
      <c r="F154" s="114" t="s">
        <v>12</v>
      </c>
      <c r="G154" s="115">
        <v>100</v>
      </c>
      <c r="H154" s="116" t="s">
        <v>824</v>
      </c>
      <c r="I154" s="117" t="s">
        <v>131</v>
      </c>
      <c r="J154" s="111" t="s">
        <v>127</v>
      </c>
      <c r="K154" s="144" t="s">
        <v>27</v>
      </c>
      <c r="L154" s="166">
        <v>-5.8245511958332701</v>
      </c>
      <c r="M154" s="167">
        <v>-78.257423043250995</v>
      </c>
    </row>
    <row r="155" spans="1:13" ht="76.5">
      <c r="A155" s="225">
        <v>25</v>
      </c>
      <c r="B155" s="197" t="s">
        <v>125</v>
      </c>
      <c r="C155" s="113">
        <v>45736</v>
      </c>
      <c r="D155" s="136" t="s">
        <v>160</v>
      </c>
      <c r="E155" s="126" t="s">
        <v>126</v>
      </c>
      <c r="F155" s="114" t="s">
        <v>12</v>
      </c>
      <c r="G155" s="115">
        <v>50</v>
      </c>
      <c r="H155" s="116" t="s">
        <v>815</v>
      </c>
      <c r="I155" s="117" t="s">
        <v>26</v>
      </c>
      <c r="J155" s="111" t="s">
        <v>152</v>
      </c>
      <c r="K155" s="144" t="s">
        <v>27</v>
      </c>
      <c r="L155" s="112">
        <v>-17.076312000000001</v>
      </c>
      <c r="M155" s="118">
        <v>-70.840873000000002</v>
      </c>
    </row>
    <row r="156" spans="1:13" ht="165.75">
      <c r="A156" s="225">
        <v>24</v>
      </c>
      <c r="B156" s="197" t="s">
        <v>121</v>
      </c>
      <c r="C156" s="113">
        <v>45719</v>
      </c>
      <c r="D156" s="134" t="s">
        <v>161</v>
      </c>
      <c r="E156" s="126" t="s">
        <v>122</v>
      </c>
      <c r="F156" s="114" t="s">
        <v>12</v>
      </c>
      <c r="G156" s="115">
        <v>30</v>
      </c>
      <c r="H156" s="116" t="s">
        <v>823</v>
      </c>
      <c r="I156" s="117" t="s">
        <v>123</v>
      </c>
      <c r="J156" s="130" t="s">
        <v>119</v>
      </c>
      <c r="K156" s="186" t="s">
        <v>27</v>
      </c>
      <c r="L156" s="112">
        <v>-7.6699510000000002</v>
      </c>
      <c r="M156" s="118">
        <v>-77.848448000000005</v>
      </c>
    </row>
    <row r="157" spans="1:13" ht="102">
      <c r="A157" s="225">
        <v>23</v>
      </c>
      <c r="B157" s="197" t="s">
        <v>118</v>
      </c>
      <c r="C157" s="113">
        <v>45670</v>
      </c>
      <c r="D157" s="134" t="s">
        <v>162</v>
      </c>
      <c r="E157" s="126" t="s">
        <v>129</v>
      </c>
      <c r="F157" s="114" t="s">
        <v>12</v>
      </c>
      <c r="G157" s="187">
        <v>200</v>
      </c>
      <c r="H157" s="119" t="s">
        <v>822</v>
      </c>
      <c r="I157" s="117" t="s">
        <v>134</v>
      </c>
      <c r="J157" s="111" t="s">
        <v>185</v>
      </c>
      <c r="K157" s="186" t="s">
        <v>27</v>
      </c>
      <c r="L157" s="188">
        <v>-17.151049</v>
      </c>
      <c r="M157" s="189">
        <v>-71.785892000000004</v>
      </c>
    </row>
    <row r="158" spans="1:13" ht="76.5">
      <c r="A158" s="225">
        <v>22</v>
      </c>
      <c r="B158" s="197" t="s">
        <v>91</v>
      </c>
      <c r="C158" s="113">
        <v>45024</v>
      </c>
      <c r="D158" s="134" t="s">
        <v>164</v>
      </c>
      <c r="E158" s="126" t="s">
        <v>96</v>
      </c>
      <c r="F158" s="114" t="s">
        <v>12</v>
      </c>
      <c r="G158" s="115">
        <v>30</v>
      </c>
      <c r="H158" s="116" t="s">
        <v>821</v>
      </c>
      <c r="I158" s="117" t="s">
        <v>87</v>
      </c>
      <c r="J158" s="111" t="s">
        <v>127</v>
      </c>
      <c r="K158" s="232"/>
      <c r="L158" s="112">
        <v>-5.9253954853169102</v>
      </c>
      <c r="M158" s="118">
        <v>-79.551036357879596</v>
      </c>
    </row>
    <row r="159" spans="1:13" ht="63.75">
      <c r="A159" s="225">
        <v>21</v>
      </c>
      <c r="B159" s="197" t="s">
        <v>89</v>
      </c>
      <c r="C159" s="113">
        <v>45024</v>
      </c>
      <c r="D159" s="134" t="s">
        <v>165</v>
      </c>
      <c r="E159" s="126" t="s">
        <v>111</v>
      </c>
      <c r="F159" s="114" t="s">
        <v>12</v>
      </c>
      <c r="G159" s="115">
        <v>200</v>
      </c>
      <c r="H159" s="190" t="s">
        <v>820</v>
      </c>
      <c r="I159" s="117" t="s">
        <v>87</v>
      </c>
      <c r="J159" s="111" t="s">
        <v>127</v>
      </c>
      <c r="K159" s="232"/>
      <c r="L159" s="112">
        <v>-6.4113724456344103</v>
      </c>
      <c r="M159" s="118">
        <v>-76.619019806384998</v>
      </c>
    </row>
    <row r="160" spans="1:13" ht="63.75">
      <c r="A160" s="225">
        <v>20</v>
      </c>
      <c r="B160" s="197" t="s">
        <v>94</v>
      </c>
      <c r="C160" s="113">
        <v>45021</v>
      </c>
      <c r="D160" s="134" t="s">
        <v>166</v>
      </c>
      <c r="E160" s="137" t="s">
        <v>95</v>
      </c>
      <c r="F160" s="114" t="s">
        <v>12</v>
      </c>
      <c r="G160" s="115">
        <v>20</v>
      </c>
      <c r="H160" s="116" t="s">
        <v>819</v>
      </c>
      <c r="I160" s="117" t="s">
        <v>130</v>
      </c>
      <c r="J160" s="111" t="s">
        <v>127</v>
      </c>
      <c r="K160" s="128" t="s">
        <v>27</v>
      </c>
      <c r="L160" s="112">
        <v>-5.6072516903480301</v>
      </c>
      <c r="M160" s="118">
        <v>-79.897191524505601</v>
      </c>
    </row>
    <row r="161" spans="1:13" ht="63.75">
      <c r="A161" s="225">
        <v>19</v>
      </c>
      <c r="B161" s="197" t="s">
        <v>88</v>
      </c>
      <c r="C161" s="113">
        <v>45014</v>
      </c>
      <c r="D161" s="134" t="s">
        <v>167</v>
      </c>
      <c r="E161" s="137" t="s">
        <v>103</v>
      </c>
      <c r="F161" s="114" t="s">
        <v>12</v>
      </c>
      <c r="G161" s="115">
        <v>45</v>
      </c>
      <c r="H161" s="116" t="s">
        <v>818</v>
      </c>
      <c r="I161" s="117" t="s">
        <v>87</v>
      </c>
      <c r="J161" s="111" t="s">
        <v>127</v>
      </c>
      <c r="K161" s="232"/>
      <c r="L161" s="112">
        <v>-5.8556340786628898</v>
      </c>
      <c r="M161" s="118">
        <v>-77.985540926456395</v>
      </c>
    </row>
    <row r="162" spans="1:13" ht="63.75">
      <c r="A162" s="225">
        <v>18</v>
      </c>
      <c r="B162" s="197" t="s">
        <v>92</v>
      </c>
      <c r="C162" s="113">
        <v>45010</v>
      </c>
      <c r="D162" s="134" t="s">
        <v>189</v>
      </c>
      <c r="E162" s="126" t="s">
        <v>105</v>
      </c>
      <c r="F162" s="114" t="s">
        <v>12</v>
      </c>
      <c r="G162" s="115" t="s">
        <v>90</v>
      </c>
      <c r="H162" s="116" t="s">
        <v>817</v>
      </c>
      <c r="I162" s="117" t="s">
        <v>87</v>
      </c>
      <c r="J162" s="111" t="s">
        <v>127</v>
      </c>
      <c r="K162" s="232"/>
      <c r="L162" s="112">
        <v>-5.88631502237057</v>
      </c>
      <c r="M162" s="118">
        <v>-78.180116415023804</v>
      </c>
    </row>
    <row r="163" spans="1:13" ht="76.5">
      <c r="A163" s="225">
        <v>17</v>
      </c>
      <c r="B163" s="197" t="s">
        <v>93</v>
      </c>
      <c r="C163" s="113">
        <v>44999</v>
      </c>
      <c r="D163" s="134" t="s">
        <v>189</v>
      </c>
      <c r="E163" s="126" t="s">
        <v>104</v>
      </c>
      <c r="F163" s="114" t="s">
        <v>12</v>
      </c>
      <c r="G163" s="115">
        <v>15</v>
      </c>
      <c r="H163" s="116" t="s">
        <v>816</v>
      </c>
      <c r="I163" s="117" t="s">
        <v>87</v>
      </c>
      <c r="J163" s="111" t="s">
        <v>127</v>
      </c>
      <c r="K163" s="232"/>
      <c r="L163" s="112">
        <v>-5.8581101753540397</v>
      </c>
      <c r="M163" s="118">
        <v>-78.225035369396196</v>
      </c>
    </row>
    <row r="164" spans="1:13" ht="99" customHeight="1">
      <c r="A164" s="225">
        <v>16</v>
      </c>
      <c r="B164" s="197" t="s">
        <v>29</v>
      </c>
      <c r="C164" s="113">
        <v>44240</v>
      </c>
      <c r="D164" s="136" t="s">
        <v>160</v>
      </c>
      <c r="E164" s="126" t="s">
        <v>124</v>
      </c>
      <c r="F164" s="114" t="s">
        <v>12</v>
      </c>
      <c r="G164" s="115">
        <v>40</v>
      </c>
      <c r="H164" s="116" t="s">
        <v>815</v>
      </c>
      <c r="I164" s="117" t="s">
        <v>26</v>
      </c>
      <c r="J164" s="111" t="s">
        <v>112</v>
      </c>
      <c r="K164" s="186" t="s">
        <v>27</v>
      </c>
      <c r="L164" s="112">
        <v>-17.07</v>
      </c>
      <c r="M164" s="118">
        <v>-70.850999999999999</v>
      </c>
    </row>
    <row r="165" spans="1:13" ht="127.5">
      <c r="A165" s="225">
        <v>15</v>
      </c>
      <c r="B165" s="197" t="s">
        <v>28</v>
      </c>
      <c r="C165" s="113">
        <v>43889</v>
      </c>
      <c r="D165" s="136" t="s">
        <v>160</v>
      </c>
      <c r="E165" s="126" t="s">
        <v>278</v>
      </c>
      <c r="F165" s="114" t="s">
        <v>12</v>
      </c>
      <c r="G165" s="115">
        <v>63</v>
      </c>
      <c r="H165" s="116" t="s">
        <v>814</v>
      </c>
      <c r="I165" s="117" t="s">
        <v>26</v>
      </c>
      <c r="J165" s="111" t="s">
        <v>112</v>
      </c>
      <c r="K165" s="186" t="s">
        <v>27</v>
      </c>
      <c r="L165" s="112">
        <v>-17.068999999999999</v>
      </c>
      <c r="M165" s="118">
        <v>-70.849999999999994</v>
      </c>
    </row>
    <row r="166" spans="1:13" ht="100.5" customHeight="1">
      <c r="A166" s="225">
        <v>14</v>
      </c>
      <c r="B166" s="197" t="s">
        <v>99</v>
      </c>
      <c r="C166" s="113">
        <v>43539</v>
      </c>
      <c r="D166" s="136" t="s">
        <v>168</v>
      </c>
      <c r="E166" s="126" t="s">
        <v>100</v>
      </c>
      <c r="F166" s="114" t="s">
        <v>12</v>
      </c>
      <c r="G166" s="121" t="s">
        <v>90</v>
      </c>
      <c r="H166" s="116" t="s">
        <v>813</v>
      </c>
      <c r="I166" s="117" t="s">
        <v>97</v>
      </c>
      <c r="J166" s="111" t="s">
        <v>98</v>
      </c>
      <c r="K166" s="186" t="s">
        <v>27</v>
      </c>
      <c r="L166" s="112">
        <v>-7.9779999999999998</v>
      </c>
      <c r="M166" s="118">
        <v>-78.646000000000001</v>
      </c>
    </row>
    <row r="167" spans="1:13" ht="102">
      <c r="A167" s="225">
        <v>13</v>
      </c>
      <c r="B167" s="197" t="s">
        <v>186</v>
      </c>
      <c r="C167" s="113">
        <v>43531</v>
      </c>
      <c r="D167" s="136" t="s">
        <v>187</v>
      </c>
      <c r="E167" s="126" t="s">
        <v>282</v>
      </c>
      <c r="F167" s="114" t="s">
        <v>12</v>
      </c>
      <c r="G167" s="121">
        <v>60</v>
      </c>
      <c r="H167" s="116" t="s">
        <v>812</v>
      </c>
      <c r="I167" s="116" t="s">
        <v>188</v>
      </c>
      <c r="J167" s="117" t="s">
        <v>562</v>
      </c>
      <c r="K167" s="232"/>
      <c r="L167" s="112">
        <v>-13.802</v>
      </c>
      <c r="M167" s="118">
        <v>-70.474999999999994</v>
      </c>
    </row>
    <row r="168" spans="1:13" ht="97.5" customHeight="1">
      <c r="A168" s="225">
        <v>12</v>
      </c>
      <c r="B168" s="202" t="s">
        <v>937</v>
      </c>
      <c r="C168" s="113">
        <v>46069</v>
      </c>
      <c r="D168" s="136" t="s">
        <v>938</v>
      </c>
      <c r="E168" s="120" t="s">
        <v>942</v>
      </c>
      <c r="F168" s="227" t="s">
        <v>728</v>
      </c>
      <c r="G168" s="115">
        <v>50</v>
      </c>
      <c r="H168" s="116" t="s">
        <v>939</v>
      </c>
      <c r="I168" s="117" t="s">
        <v>940</v>
      </c>
      <c r="J168" s="111" t="s">
        <v>941</v>
      </c>
      <c r="K168" s="144" t="s">
        <v>27</v>
      </c>
      <c r="L168" s="112">
        <v>-12.796547</v>
      </c>
      <c r="M168" s="118">
        <v>-74.476382000000001</v>
      </c>
    </row>
    <row r="169" spans="1:13" ht="124.5" customHeight="1">
      <c r="A169" s="225">
        <v>11</v>
      </c>
      <c r="B169" s="237" t="s">
        <v>930</v>
      </c>
      <c r="C169" s="280">
        <v>46067</v>
      </c>
      <c r="D169" s="136" t="s">
        <v>928</v>
      </c>
      <c r="E169" s="126" t="s">
        <v>927</v>
      </c>
      <c r="F169" s="227" t="s">
        <v>728</v>
      </c>
      <c r="G169" s="233">
        <v>165</v>
      </c>
      <c r="H169" s="116" t="s">
        <v>949</v>
      </c>
      <c r="I169" s="117" t="s">
        <v>923</v>
      </c>
      <c r="J169" s="111" t="s">
        <v>924</v>
      </c>
      <c r="K169" s="128" t="s">
        <v>27</v>
      </c>
      <c r="L169" s="235">
        <v>-8.3541969999999992</v>
      </c>
      <c r="M169" s="236">
        <v>-78.016506000000007</v>
      </c>
    </row>
    <row r="170" spans="1:13" ht="124.5" customHeight="1">
      <c r="A170" s="225">
        <v>10</v>
      </c>
      <c r="B170" s="279" t="s">
        <v>929</v>
      </c>
      <c r="C170" s="280">
        <v>46066</v>
      </c>
      <c r="D170" s="136" t="s">
        <v>928</v>
      </c>
      <c r="E170" s="126" t="s">
        <v>927</v>
      </c>
      <c r="F170" s="227" t="s">
        <v>728</v>
      </c>
      <c r="G170" s="233">
        <v>165</v>
      </c>
      <c r="H170" s="116" t="s">
        <v>947</v>
      </c>
      <c r="I170" s="117" t="s">
        <v>923</v>
      </c>
      <c r="J170" s="111" t="s">
        <v>924</v>
      </c>
      <c r="K170" s="128" t="s">
        <v>27</v>
      </c>
      <c r="L170" s="235">
        <v>-8.3495690000000007</v>
      </c>
      <c r="M170" s="236">
        <v>-78.019002999999998</v>
      </c>
    </row>
    <row r="171" spans="1:13" ht="115.5" customHeight="1">
      <c r="A171" s="225">
        <v>9</v>
      </c>
      <c r="B171" s="279" t="s">
        <v>926</v>
      </c>
      <c r="C171" s="280">
        <v>46065</v>
      </c>
      <c r="D171" s="136" t="s">
        <v>921</v>
      </c>
      <c r="E171" s="126" t="s">
        <v>927</v>
      </c>
      <c r="F171" s="227" t="s">
        <v>728</v>
      </c>
      <c r="G171" s="233">
        <v>165</v>
      </c>
      <c r="H171" s="116" t="s">
        <v>947</v>
      </c>
      <c r="I171" s="117" t="s">
        <v>923</v>
      </c>
      <c r="J171" s="111" t="s">
        <v>924</v>
      </c>
      <c r="K171" s="128" t="s">
        <v>27</v>
      </c>
      <c r="L171" s="235">
        <v>-8.3008799999999994</v>
      </c>
      <c r="M171" s="236">
        <v>-78.008656999999999</v>
      </c>
    </row>
    <row r="172" spans="1:13" ht="115.5" customHeight="1">
      <c r="A172" s="225">
        <v>8</v>
      </c>
      <c r="B172" s="237" t="s">
        <v>931</v>
      </c>
      <c r="C172" s="113">
        <v>46064</v>
      </c>
      <c r="D172" s="136" t="s">
        <v>921</v>
      </c>
      <c r="E172" s="126" t="s">
        <v>922</v>
      </c>
      <c r="F172" s="227" t="s">
        <v>728</v>
      </c>
      <c r="G172" s="115">
        <v>165</v>
      </c>
      <c r="H172" s="116" t="s">
        <v>948</v>
      </c>
      <c r="I172" s="117" t="s">
        <v>932</v>
      </c>
      <c r="J172" s="111" t="s">
        <v>438</v>
      </c>
      <c r="K172" s="128" t="s">
        <v>27</v>
      </c>
      <c r="L172" s="112">
        <v>-8.3008690000000005</v>
      </c>
      <c r="M172" s="118">
        <v>-78.008300000000006</v>
      </c>
    </row>
    <row r="173" spans="1:13" ht="111.75" customHeight="1">
      <c r="A173" s="225">
        <v>7</v>
      </c>
      <c r="B173" s="202" t="s">
        <v>933</v>
      </c>
      <c r="C173" s="113">
        <v>46063</v>
      </c>
      <c r="D173" s="136" t="s">
        <v>921</v>
      </c>
      <c r="E173" s="126" t="s">
        <v>922</v>
      </c>
      <c r="F173" s="227" t="s">
        <v>728</v>
      </c>
      <c r="G173" s="115">
        <v>165</v>
      </c>
      <c r="H173" s="116" t="s">
        <v>948</v>
      </c>
      <c r="I173" s="117" t="s">
        <v>932</v>
      </c>
      <c r="J173" s="111" t="s">
        <v>934</v>
      </c>
      <c r="K173" s="128" t="s">
        <v>27</v>
      </c>
      <c r="L173" s="112">
        <v>-8.3005119999999994</v>
      </c>
      <c r="M173" s="118">
        <v>-78.007586000000003</v>
      </c>
    </row>
    <row r="174" spans="1:13" ht="115.5" customHeight="1">
      <c r="A174" s="225">
        <v>6</v>
      </c>
      <c r="B174" s="237" t="s">
        <v>935</v>
      </c>
      <c r="C174" s="113">
        <v>46062</v>
      </c>
      <c r="D174" s="136" t="s">
        <v>921</v>
      </c>
      <c r="E174" s="126" t="s">
        <v>922</v>
      </c>
      <c r="F174" s="227" t="s">
        <v>728</v>
      </c>
      <c r="G174" s="115">
        <v>165</v>
      </c>
      <c r="H174" s="116" t="s">
        <v>948</v>
      </c>
      <c r="I174" s="117" t="s">
        <v>932</v>
      </c>
      <c r="J174" s="111" t="s">
        <v>934</v>
      </c>
      <c r="K174" s="128" t="s">
        <v>27</v>
      </c>
      <c r="L174" s="112">
        <v>-8.3005119999999994</v>
      </c>
      <c r="M174" s="118">
        <v>-78.007586000000003</v>
      </c>
    </row>
    <row r="175" spans="1:13" ht="96.75" customHeight="1">
      <c r="A175" s="225">
        <v>5</v>
      </c>
      <c r="B175" s="202" t="s">
        <v>591</v>
      </c>
      <c r="C175" s="113">
        <v>46058</v>
      </c>
      <c r="D175" s="136" t="s">
        <v>592</v>
      </c>
      <c r="E175" s="120" t="s">
        <v>593</v>
      </c>
      <c r="F175" s="227" t="s">
        <v>728</v>
      </c>
      <c r="G175" s="115">
        <v>50</v>
      </c>
      <c r="H175" s="116" t="s">
        <v>780</v>
      </c>
      <c r="I175" s="117" t="s">
        <v>25</v>
      </c>
      <c r="J175" s="111" t="s">
        <v>212</v>
      </c>
      <c r="K175" s="128" t="s">
        <v>27</v>
      </c>
      <c r="L175" s="112">
        <v>-11.020013000000001</v>
      </c>
      <c r="M175" s="118">
        <v>-74.503590000000003</v>
      </c>
    </row>
    <row r="176" spans="1:13" ht="76.5">
      <c r="A176" s="225">
        <v>4</v>
      </c>
      <c r="B176" s="202" t="s">
        <v>575</v>
      </c>
      <c r="C176" s="113">
        <v>46057</v>
      </c>
      <c r="D176" s="136" t="s">
        <v>279</v>
      </c>
      <c r="E176" s="120" t="s">
        <v>576</v>
      </c>
      <c r="F176" s="227" t="s">
        <v>728</v>
      </c>
      <c r="G176" s="115" t="s">
        <v>90</v>
      </c>
      <c r="H176" s="116" t="s">
        <v>909</v>
      </c>
      <c r="I176" s="117" t="s">
        <v>609</v>
      </c>
      <c r="J176" s="111" t="s">
        <v>294</v>
      </c>
      <c r="K176" s="128" t="s">
        <v>27</v>
      </c>
      <c r="L176" s="112">
        <v>-12.601165</v>
      </c>
      <c r="M176" s="118">
        <v>-72.745153999999999</v>
      </c>
    </row>
    <row r="177" spans="1:13" ht="89.25" customHeight="1">
      <c r="A177" s="225">
        <v>3</v>
      </c>
      <c r="B177" s="202" t="s">
        <v>577</v>
      </c>
      <c r="C177" s="113">
        <v>46057</v>
      </c>
      <c r="D177" s="136" t="s">
        <v>279</v>
      </c>
      <c r="E177" s="120" t="s">
        <v>578</v>
      </c>
      <c r="F177" s="227" t="s">
        <v>728</v>
      </c>
      <c r="G177" s="115" t="s">
        <v>90</v>
      </c>
      <c r="H177" s="116" t="s">
        <v>910</v>
      </c>
      <c r="I177" s="117" t="s">
        <v>583</v>
      </c>
      <c r="J177" s="111" t="s">
        <v>280</v>
      </c>
      <c r="K177" s="128" t="s">
        <v>27</v>
      </c>
      <c r="L177" s="112">
        <v>-12.659990000000001</v>
      </c>
      <c r="M177" s="118">
        <v>-73.296019999999999</v>
      </c>
    </row>
    <row r="178" spans="1:13" ht="106.5" customHeight="1">
      <c r="A178" s="225">
        <v>2</v>
      </c>
      <c r="B178" s="197" t="s">
        <v>546</v>
      </c>
      <c r="C178" s="113">
        <v>46048</v>
      </c>
      <c r="D178" s="135" t="s">
        <v>545</v>
      </c>
      <c r="E178" s="120" t="s">
        <v>544</v>
      </c>
      <c r="F178" s="227" t="s">
        <v>728</v>
      </c>
      <c r="G178" s="199"/>
      <c r="H178" s="116" t="s">
        <v>911</v>
      </c>
      <c r="I178" s="117" t="s">
        <v>25</v>
      </c>
      <c r="J178" s="111" t="s">
        <v>543</v>
      </c>
      <c r="K178" s="128" t="s">
        <v>27</v>
      </c>
      <c r="L178" s="200">
        <v>-6.7506180000000002</v>
      </c>
      <c r="M178" s="201">
        <v>-78.536744999999996</v>
      </c>
    </row>
    <row r="179" spans="1:13" ht="102">
      <c r="A179" s="225">
        <v>1</v>
      </c>
      <c r="B179" s="197" t="s">
        <v>344</v>
      </c>
      <c r="C179" s="113">
        <v>45673</v>
      </c>
      <c r="D179" s="135" t="s">
        <v>203</v>
      </c>
      <c r="E179" s="126" t="s">
        <v>345</v>
      </c>
      <c r="F179" s="227" t="s">
        <v>728</v>
      </c>
      <c r="G179" s="115" t="s">
        <v>90</v>
      </c>
      <c r="H179" s="119" t="s">
        <v>908</v>
      </c>
      <c r="I179" s="117" t="s">
        <v>346</v>
      </c>
      <c r="J179" s="130" t="s">
        <v>347</v>
      </c>
      <c r="K179" s="128" t="s">
        <v>27</v>
      </c>
      <c r="L179" s="112">
        <v>-3.6804730000000001</v>
      </c>
      <c r="M179" s="118">
        <v>-73.259608</v>
      </c>
    </row>
    <row r="180" spans="1:13">
      <c r="A180" s="265" t="s">
        <v>102</v>
      </c>
      <c r="B180" s="265"/>
      <c r="C180" s="265"/>
      <c r="D180" s="265"/>
      <c r="E180" s="265"/>
      <c r="F180" s="40"/>
      <c r="L180"/>
      <c r="M180"/>
    </row>
    <row r="197" spans="6:6">
      <c r="F197" s="214"/>
    </row>
  </sheetData>
  <mergeCells count="3">
    <mergeCell ref="D1:K1"/>
    <mergeCell ref="D2:K2"/>
    <mergeCell ref="A180:E180"/>
  </mergeCells>
  <phoneticPr fontId="117" type="noConversion"/>
  <hyperlinks>
    <hyperlink ref="K165" r:id="rId1" xr:uid="{00000000-0004-0000-0100-000000000000}"/>
    <hyperlink ref="K164" r:id="rId2" xr:uid="{00000000-0004-0000-0100-000001000000}"/>
    <hyperlink ref="K166" r:id="rId3" xr:uid="{00000000-0004-0000-0100-000002000000}"/>
    <hyperlink ref="B157" r:id="rId4" xr:uid="{00000000-0004-0000-0100-000003000000}"/>
    <hyperlink ref="K157" r:id="rId5" xr:uid="{00000000-0004-0000-0100-000004000000}"/>
    <hyperlink ref="B156" r:id="rId6" xr:uid="{00000000-0004-0000-0100-000005000000}"/>
    <hyperlink ref="B155" r:id="rId7" xr:uid="{00000000-0004-0000-0100-000006000000}"/>
    <hyperlink ref="K155" r:id="rId8" xr:uid="{00000000-0004-0000-0100-000007000000}"/>
    <hyperlink ref="B160" r:id="rId9" xr:uid="{00000000-0004-0000-0100-000008000000}"/>
    <hyperlink ref="B162" r:id="rId10" xr:uid="{00000000-0004-0000-0100-000009000000}"/>
    <hyperlink ref="B163" r:id="rId11" xr:uid="{00000000-0004-0000-0100-00000A000000}"/>
    <hyperlink ref="B159" r:id="rId12" xr:uid="{00000000-0004-0000-0100-00000B000000}"/>
    <hyperlink ref="B165" r:id="rId13" xr:uid="{00000000-0004-0000-0100-00000C000000}"/>
    <hyperlink ref="B164" r:id="rId14" xr:uid="{00000000-0004-0000-0100-00000D000000}"/>
    <hyperlink ref="B161" r:id="rId15" xr:uid="{00000000-0004-0000-0100-00000E000000}"/>
    <hyperlink ref="B166" r:id="rId16" xr:uid="{00000000-0004-0000-0100-00000F000000}"/>
    <hyperlink ref="B158" r:id="rId17" xr:uid="{00000000-0004-0000-0100-000010000000}"/>
    <hyperlink ref="K154" r:id="rId18" xr:uid="{00000000-0004-0000-0100-000011000000}"/>
    <hyperlink ref="B154" r:id="rId19" xr:uid="{00000000-0004-0000-0100-000012000000}"/>
    <hyperlink ref="K156" r:id="rId20" xr:uid="{00000000-0004-0000-0100-000013000000}"/>
    <hyperlink ref="B153" r:id="rId21" xr:uid="{00000000-0004-0000-0100-000014000000}"/>
    <hyperlink ref="B152" r:id="rId22" xr:uid="{00000000-0004-0000-0100-000015000000}"/>
    <hyperlink ref="B151" r:id="rId23" xr:uid="{00000000-0004-0000-0100-000016000000}"/>
    <hyperlink ref="B150" r:id="rId24" xr:uid="{00000000-0004-0000-0100-000017000000}"/>
    <hyperlink ref="K150" r:id="rId25" xr:uid="{00000000-0004-0000-0100-000018000000}"/>
    <hyperlink ref="K151" r:id="rId26" xr:uid="{00000000-0004-0000-0100-000019000000}"/>
    <hyperlink ref="K152" r:id="rId27" xr:uid="{00000000-0004-0000-0100-00001A000000}"/>
    <hyperlink ref="K153" r:id="rId28" xr:uid="{00000000-0004-0000-0100-00001B000000}"/>
    <hyperlink ref="B149" r:id="rId29" xr:uid="{00000000-0004-0000-0100-00001C000000}"/>
    <hyperlink ref="K149" r:id="rId30" xr:uid="{00000000-0004-0000-0100-00001D000000}"/>
    <hyperlink ref="B147" r:id="rId31" xr:uid="{00000000-0004-0000-0100-00001E000000}"/>
    <hyperlink ref="B146" r:id="rId32" xr:uid="{00000000-0004-0000-0100-00001F000000}"/>
    <hyperlink ref="K146" r:id="rId33" xr:uid="{00000000-0004-0000-0100-000020000000}"/>
    <hyperlink ref="K147" r:id="rId34" xr:uid="{00000000-0004-0000-0100-000021000000}"/>
    <hyperlink ref="B145" r:id="rId35" xr:uid="{00000000-0004-0000-0100-000022000000}"/>
    <hyperlink ref="K145" r:id="rId36" xr:uid="{00000000-0004-0000-0100-000023000000}"/>
    <hyperlink ref="B144" r:id="rId37" xr:uid="{00000000-0004-0000-0100-000024000000}"/>
    <hyperlink ref="K144" r:id="rId38" xr:uid="{00000000-0004-0000-0100-000025000000}"/>
    <hyperlink ref="B167" r:id="rId39" xr:uid="{00000000-0004-0000-0100-000026000000}"/>
    <hyperlink ref="B143" r:id="rId40" xr:uid="{00000000-0004-0000-0100-000027000000}"/>
    <hyperlink ref="B142" r:id="rId41" xr:uid="{00000000-0004-0000-0100-000028000000}"/>
    <hyperlink ref="K143" r:id="rId42" xr:uid="{00000000-0004-0000-0100-000029000000}"/>
    <hyperlink ref="K142" r:id="rId43" xr:uid="{00000000-0004-0000-0100-00002A000000}"/>
    <hyperlink ref="B141" r:id="rId44" xr:uid="{00000000-0004-0000-0100-00002B000000}"/>
    <hyperlink ref="K141" r:id="rId45" xr:uid="{00000000-0004-0000-0100-00002C000000}"/>
    <hyperlink ref="B140" r:id="rId46" xr:uid="{00000000-0004-0000-0100-00002D000000}"/>
    <hyperlink ref="K140" r:id="rId47" xr:uid="{00000000-0004-0000-0100-00002E000000}"/>
    <hyperlink ref="B148" r:id="rId48" xr:uid="{00000000-0004-0000-0100-00002F000000}"/>
    <hyperlink ref="K148" r:id="rId49" xr:uid="{00000000-0004-0000-0100-000030000000}"/>
    <hyperlink ref="B139" r:id="rId50" xr:uid="{00000000-0004-0000-0100-000031000000}"/>
    <hyperlink ref="K139" r:id="rId51" xr:uid="{00000000-0004-0000-0100-000032000000}"/>
    <hyperlink ref="B138" r:id="rId52" xr:uid="{00000000-0004-0000-0100-000033000000}"/>
    <hyperlink ref="K138" r:id="rId53" xr:uid="{00000000-0004-0000-0100-000034000000}"/>
    <hyperlink ref="B137" r:id="rId54" xr:uid="{00000000-0004-0000-0100-000035000000}"/>
    <hyperlink ref="K137" r:id="rId55" xr:uid="{00000000-0004-0000-0100-000036000000}"/>
    <hyperlink ref="B136" r:id="rId56" xr:uid="{00000000-0004-0000-0100-000037000000}"/>
    <hyperlink ref="K136" r:id="rId57" xr:uid="{00000000-0004-0000-0100-000038000000}"/>
    <hyperlink ref="B133" r:id="rId58" xr:uid="{00000000-0004-0000-0100-000039000000}"/>
    <hyperlink ref="K133" r:id="rId59" xr:uid="{00000000-0004-0000-0100-00003A000000}"/>
    <hyperlink ref="B135" r:id="rId60" xr:uid="{00000000-0004-0000-0100-00003B000000}"/>
    <hyperlink ref="K135" r:id="rId61" xr:uid="{00000000-0004-0000-0100-00003C000000}"/>
    <hyperlink ref="B134" r:id="rId62" xr:uid="{00000000-0004-0000-0100-00003D000000}"/>
    <hyperlink ref="K134" r:id="rId63" xr:uid="{00000000-0004-0000-0100-00003E000000}"/>
    <hyperlink ref="B132" r:id="rId64" xr:uid="{00000000-0004-0000-0100-00003F000000}"/>
    <hyperlink ref="K132" r:id="rId65" xr:uid="{00000000-0004-0000-0100-000040000000}"/>
    <hyperlink ref="B131" r:id="rId66" xr:uid="{00000000-0004-0000-0100-000041000000}"/>
    <hyperlink ref="K131" r:id="rId67" xr:uid="{00000000-0004-0000-0100-000042000000}"/>
    <hyperlink ref="B130" r:id="rId68" xr:uid="{00000000-0004-0000-0100-000043000000}"/>
    <hyperlink ref="K130" r:id="rId69" xr:uid="{00000000-0004-0000-0100-000044000000}"/>
    <hyperlink ref="K160" r:id="rId70" xr:uid="{00000000-0004-0000-0100-000045000000}"/>
    <hyperlink ref="B129" r:id="rId71" xr:uid="{00000000-0004-0000-0100-000046000000}"/>
    <hyperlink ref="K129" r:id="rId72" xr:uid="{00000000-0004-0000-0100-000047000000}"/>
    <hyperlink ref="B128" r:id="rId73" xr:uid="{00000000-0004-0000-0100-000048000000}"/>
    <hyperlink ref="B127" r:id="rId74" xr:uid="{00000000-0004-0000-0100-000049000000}"/>
    <hyperlink ref="K127" r:id="rId75" xr:uid="{00000000-0004-0000-0100-00004A000000}"/>
    <hyperlink ref="K128" r:id="rId76" xr:uid="{00000000-0004-0000-0100-00004B000000}"/>
    <hyperlink ref="A180" r:id="rId77" xr:uid="{00000000-0004-0000-0100-00004E000000}"/>
    <hyperlink ref="B120" r:id="rId78" xr:uid="{00000000-0004-0000-0100-000051000000}"/>
    <hyperlink ref="K120" r:id="rId79" xr:uid="{00000000-0004-0000-0100-000052000000}"/>
    <hyperlink ref="B119" r:id="rId80" xr:uid="{00000000-0004-0000-0100-000053000000}"/>
    <hyperlink ref="B125" r:id="rId81" xr:uid="{00000000-0004-0000-0100-000054000000}"/>
    <hyperlink ref="B124" r:id="rId82" xr:uid="{00000000-0004-0000-0100-000055000000}"/>
    <hyperlink ref="B123" r:id="rId83" xr:uid="{00000000-0004-0000-0100-000056000000}"/>
    <hyperlink ref="B122" r:id="rId84" xr:uid="{00000000-0004-0000-0100-000057000000}"/>
    <hyperlink ref="K119" r:id="rId85" xr:uid="{00000000-0004-0000-0100-000058000000}"/>
    <hyperlink ref="B118" r:id="rId86" xr:uid="{00000000-0004-0000-0100-000059000000}"/>
    <hyperlink ref="B117" r:id="rId87" xr:uid="{00000000-0004-0000-0100-00005A000000}"/>
    <hyperlink ref="K117" r:id="rId88" xr:uid="{00000000-0004-0000-0100-00005B000000}"/>
    <hyperlink ref="K118" r:id="rId89" xr:uid="{00000000-0004-0000-0100-00005C000000}"/>
    <hyperlink ref="K122" r:id="rId90" xr:uid="{00000000-0004-0000-0100-00005D000000}"/>
    <hyperlink ref="K123" r:id="rId91" xr:uid="{00000000-0004-0000-0100-00005E000000}"/>
    <hyperlink ref="K124" r:id="rId92" xr:uid="{00000000-0004-0000-0100-00005F000000}"/>
    <hyperlink ref="K125" r:id="rId93" xr:uid="{00000000-0004-0000-0100-000060000000}"/>
    <hyperlink ref="B114" r:id="rId94" xr:uid="{00000000-0004-0000-0100-000061000000}"/>
    <hyperlink ref="B110" r:id="rId95" xr:uid="{00000000-0004-0000-0100-000062000000}"/>
    <hyperlink ref="K110" r:id="rId96" xr:uid="{00000000-0004-0000-0100-000063000000}"/>
    <hyperlink ref="B113" r:id="rId97" xr:uid="{00000000-0004-0000-0100-000064000000}"/>
    <hyperlink ref="K113" r:id="rId98" xr:uid="{00000000-0004-0000-0100-000065000000}"/>
    <hyperlink ref="B126" r:id="rId99" xr:uid="{00000000-0004-0000-0100-000066000000}"/>
    <hyperlink ref="K126" r:id="rId100" xr:uid="{00000000-0004-0000-0100-000067000000}"/>
    <hyperlink ref="B112" r:id="rId101" xr:uid="{00000000-0004-0000-0100-000068000000}"/>
    <hyperlink ref="K112" r:id="rId102" xr:uid="{00000000-0004-0000-0100-000069000000}"/>
    <hyperlink ref="B179" r:id="rId103" xr:uid="{00000000-0004-0000-0100-00006A000000}"/>
    <hyperlink ref="K179" r:id="rId104" xr:uid="{00000000-0004-0000-0100-00006B000000}"/>
    <hyperlink ref="K114" r:id="rId105" xr:uid="{00000000-0004-0000-0100-00006C000000}"/>
    <hyperlink ref="B111" r:id="rId106" xr:uid="{00000000-0004-0000-0100-00006D000000}"/>
    <hyperlink ref="K111" r:id="rId107" xr:uid="{00000000-0004-0000-0100-00006E000000}"/>
    <hyperlink ref="B108" r:id="rId108" xr:uid="{00000000-0004-0000-0100-00006F000000}"/>
    <hyperlink ref="K108" r:id="rId109" xr:uid="{00000000-0004-0000-0100-000070000000}"/>
    <hyperlink ref="B106" r:id="rId110" xr:uid="{00000000-0004-0000-0100-000071000000}"/>
    <hyperlink ref="K106" r:id="rId111" xr:uid="{00000000-0004-0000-0100-000072000000}"/>
    <hyperlink ref="B121" r:id="rId112" xr:uid="{00000000-0004-0000-0100-000073000000}"/>
    <hyperlink ref="K121" r:id="rId113" xr:uid="{00000000-0004-0000-0100-000074000000}"/>
    <hyperlink ref="B109" r:id="rId114" xr:uid="{00000000-0004-0000-0100-000075000000}"/>
    <hyperlink ref="K109" r:id="rId115" xr:uid="{00000000-0004-0000-0100-000076000000}"/>
    <hyperlink ref="B107" r:id="rId116" xr:uid="{00000000-0004-0000-0100-000077000000}"/>
    <hyperlink ref="K107" r:id="rId117" xr:uid="{00000000-0004-0000-0100-000078000000}"/>
    <hyperlink ref="B105" r:id="rId118" xr:uid="{00000000-0004-0000-0100-000079000000}"/>
    <hyperlink ref="K105" r:id="rId119" xr:uid="{00000000-0004-0000-0100-00007A000000}"/>
    <hyperlink ref="B104" r:id="rId120" xr:uid="{00000000-0004-0000-0100-00007B000000}"/>
    <hyperlink ref="K104" r:id="rId121" xr:uid="{00000000-0004-0000-0100-00007C000000}"/>
    <hyperlink ref="B102" r:id="rId122" xr:uid="{00000000-0004-0000-0100-00007D000000}"/>
    <hyperlink ref="K102" r:id="rId123" xr:uid="{00000000-0004-0000-0100-00007E000000}"/>
    <hyperlink ref="B101" r:id="rId124" xr:uid="{00000000-0004-0000-0100-00007F000000}"/>
    <hyperlink ref="K101" r:id="rId125" xr:uid="{00000000-0004-0000-0100-000080000000}"/>
    <hyperlink ref="B100" r:id="rId126" xr:uid="{00000000-0004-0000-0100-000081000000}"/>
    <hyperlink ref="K100" r:id="rId127" xr:uid="{00000000-0004-0000-0100-000082000000}"/>
    <hyperlink ref="B103" r:id="rId128" xr:uid="{00000000-0004-0000-0100-000083000000}"/>
    <hyperlink ref="K103" r:id="rId129" xr:uid="{00000000-0004-0000-0100-000084000000}"/>
    <hyperlink ref="B97" r:id="rId130" xr:uid="{00000000-0004-0000-0100-000085000000}"/>
    <hyperlink ref="K97" r:id="rId131" xr:uid="{00000000-0004-0000-0100-000086000000}"/>
    <hyperlink ref="B95" r:id="rId132" xr:uid="{00000000-0004-0000-0100-000087000000}"/>
    <hyperlink ref="K95" r:id="rId133" xr:uid="{00000000-0004-0000-0100-000088000000}"/>
    <hyperlink ref="B96" r:id="rId134" xr:uid="{00000000-0004-0000-0100-000089000000}"/>
    <hyperlink ref="K96" r:id="rId135" xr:uid="{00000000-0004-0000-0100-00008A000000}"/>
    <hyperlink ref="B92" r:id="rId136" xr:uid="{00000000-0004-0000-0100-00008B000000}"/>
    <hyperlink ref="K92" r:id="rId137" xr:uid="{00000000-0004-0000-0100-00008C000000}"/>
    <hyperlink ref="B99" r:id="rId138" xr:uid="{00000000-0004-0000-0100-00008D000000}"/>
    <hyperlink ref="K99" r:id="rId139" xr:uid="{00000000-0004-0000-0100-00008E000000}"/>
    <hyperlink ref="B91" r:id="rId140" xr:uid="{00000000-0004-0000-0100-00008F000000}"/>
    <hyperlink ref="K91" r:id="rId141" xr:uid="{00000000-0004-0000-0100-000090000000}"/>
    <hyperlink ref="K79" r:id="rId142" xr:uid="{00000000-0004-0000-0100-000091000000}"/>
    <hyperlink ref="B90" r:id="rId143" xr:uid="{00000000-0004-0000-0100-000092000000}"/>
    <hyperlink ref="K90" r:id="rId144" xr:uid="{00000000-0004-0000-0100-000093000000}"/>
    <hyperlink ref="B85" r:id="rId145" xr:uid="{00000000-0004-0000-0100-000094000000}"/>
    <hyperlink ref="K85" r:id="rId146" xr:uid="{00000000-0004-0000-0100-000095000000}"/>
    <hyperlink ref="B79" r:id="rId147" xr:uid="{00000000-0004-0000-0100-000096000000}"/>
    <hyperlink ref="K89" r:id="rId148" xr:uid="{00000000-0004-0000-0100-000097000000}"/>
    <hyperlink ref="B89" r:id="rId149" xr:uid="{00000000-0004-0000-0100-000098000000}"/>
    <hyperlink ref="B78" r:id="rId150" xr:uid="{00000000-0004-0000-0100-000099000000}"/>
    <hyperlink ref="K78" r:id="rId151" xr:uid="{00000000-0004-0000-0100-00009A000000}"/>
    <hyperlink ref="B116" r:id="rId152" xr:uid="{00000000-0004-0000-0100-00009B000000}"/>
    <hyperlink ref="K116" r:id="rId153" xr:uid="{00000000-0004-0000-0100-00009C000000}"/>
    <hyperlink ref="B76" r:id="rId154" xr:uid="{00000000-0004-0000-0100-00009D000000}"/>
    <hyperlink ref="B94" r:id="rId155" xr:uid="{00000000-0004-0000-0100-00009E000000}"/>
    <hyperlink ref="B84" r:id="rId156" xr:uid="{00000000-0004-0000-0100-00009F000000}"/>
    <hyperlink ref="B83" r:id="rId157" xr:uid="{00000000-0004-0000-0100-0000A0000000}"/>
    <hyperlink ref="B82" r:id="rId158" xr:uid="{00000000-0004-0000-0100-0000A1000000}"/>
    <hyperlink ref="K82" r:id="rId159" xr:uid="{00000000-0004-0000-0100-0000A2000000}"/>
    <hyperlink ref="B115" r:id="rId160" xr:uid="{00000000-0004-0000-0100-0000A3000000}"/>
    <hyperlink ref="B88" r:id="rId161" xr:uid="{00000000-0004-0000-0100-0000A4000000}"/>
    <hyperlink ref="K88" r:id="rId162" xr:uid="{00000000-0004-0000-0100-0000A5000000}"/>
    <hyperlink ref="B87" r:id="rId163" xr:uid="{00000000-0004-0000-0100-0000A6000000}"/>
    <hyperlink ref="K87" r:id="rId164" xr:uid="{00000000-0004-0000-0100-0000A7000000}"/>
    <hyperlink ref="B75" r:id="rId165" xr:uid="{00000000-0004-0000-0100-0000A8000000}"/>
    <hyperlink ref="K84" r:id="rId166" xr:uid="{00000000-0004-0000-0100-0000A9000000}"/>
    <hyperlink ref="B93" r:id="rId167" xr:uid="{00000000-0004-0000-0100-0000AA000000}"/>
    <hyperlink ref="K93" r:id="rId168" xr:uid="{00000000-0004-0000-0100-0000AB000000}"/>
    <hyperlink ref="K75" r:id="rId169" xr:uid="{00000000-0004-0000-0100-0000AC000000}"/>
    <hyperlink ref="K76" r:id="rId170" xr:uid="{00000000-0004-0000-0100-0000AD000000}"/>
    <hyperlink ref="K83" r:id="rId171" xr:uid="{00000000-0004-0000-0100-0000AE000000}"/>
    <hyperlink ref="K94" r:id="rId172" xr:uid="{00000000-0004-0000-0100-0000AF000000}"/>
    <hyperlink ref="K115" r:id="rId173" xr:uid="{00000000-0004-0000-0100-0000B0000000}"/>
    <hyperlink ref="B74" r:id="rId174" xr:uid="{00000000-0004-0000-0100-0000B1000000}"/>
    <hyperlink ref="K74" r:id="rId175" xr:uid="{00000000-0004-0000-0100-0000B2000000}"/>
    <hyperlink ref="B71" r:id="rId176" xr:uid="{00000000-0004-0000-0100-0000B3000000}"/>
    <hyperlink ref="B73" r:id="rId177" xr:uid="{00000000-0004-0000-0100-0000B4000000}"/>
    <hyperlink ref="B64" r:id="rId178" xr:uid="{00000000-0004-0000-0100-0000B5000000}"/>
    <hyperlink ref="K71" r:id="rId179" xr:uid="{00000000-0004-0000-0100-0000B6000000}"/>
    <hyperlink ref="K73" r:id="rId180" xr:uid="{00000000-0004-0000-0100-0000B7000000}"/>
    <hyperlink ref="B81" r:id="rId181" display="VIALES-005213" xr:uid="{00000000-0004-0000-0100-0000B8000000}"/>
    <hyperlink ref="K81" r:id="rId182" xr:uid="{00000000-0004-0000-0100-0000B9000000}"/>
    <hyperlink ref="B69" r:id="rId183" xr:uid="{00000000-0004-0000-0100-0000BA000000}"/>
    <hyperlink ref="K69" r:id="rId184" xr:uid="{00000000-0004-0000-0100-0000BB000000}"/>
    <hyperlink ref="B65" r:id="rId185" xr:uid="{00000000-0004-0000-0100-0000BC000000}"/>
    <hyperlink ref="K64" r:id="rId186" xr:uid="{00000000-0004-0000-0100-0000BD000000}"/>
    <hyperlink ref="B63" r:id="rId187" xr:uid="{00000000-0004-0000-0100-0000BE000000}"/>
    <hyperlink ref="K63" r:id="rId188" xr:uid="{00000000-0004-0000-0100-0000BF000000}"/>
    <hyperlink ref="B80" r:id="rId189" xr:uid="{00000000-0004-0000-0100-0000C0000000}"/>
    <hyperlink ref="K80" r:id="rId190" xr:uid="{00000000-0004-0000-0100-0000C1000000}"/>
    <hyperlink ref="B70" r:id="rId191" xr:uid="{00000000-0004-0000-0100-0000C2000000}"/>
    <hyperlink ref="K70" r:id="rId192" xr:uid="{00000000-0004-0000-0100-0000C3000000}"/>
    <hyperlink ref="B72" r:id="rId193" xr:uid="{00000000-0004-0000-0100-0000C4000000}"/>
    <hyperlink ref="B66" r:id="rId194" xr:uid="{00000000-0004-0000-0100-0000C5000000}"/>
    <hyperlink ref="K65" r:id="rId195" xr:uid="{00000000-0004-0000-0100-0000C6000000}"/>
    <hyperlink ref="B62" r:id="rId196" xr:uid="{00000000-0004-0000-0100-0000C7000000}"/>
    <hyperlink ref="K72" r:id="rId197" xr:uid="{00000000-0004-0000-0100-0000C8000000}"/>
    <hyperlink ref="K66" r:id="rId198" xr:uid="{00000000-0004-0000-0100-0000C9000000}"/>
    <hyperlink ref="K62" r:id="rId199" xr:uid="{00000000-0004-0000-0100-0000CA000000}"/>
    <hyperlink ref="K61" r:id="rId200" xr:uid="{00000000-0004-0000-0100-0000CB000000}"/>
    <hyperlink ref="B61" r:id="rId201" xr:uid="{00000000-0004-0000-0100-0000CC000000}"/>
    <hyperlink ref="B58" r:id="rId202" xr:uid="{00000000-0004-0000-0100-0000CD000000}"/>
    <hyperlink ref="B57" r:id="rId203" xr:uid="{00000000-0004-0000-0100-0000CE000000}"/>
    <hyperlink ref="B56" r:id="rId204" xr:uid="{00000000-0004-0000-0100-0000CF000000}"/>
    <hyperlink ref="B68" r:id="rId205" xr:uid="{00000000-0004-0000-0100-0000D0000000}"/>
    <hyperlink ref="B178" r:id="rId206" xr:uid="{00000000-0004-0000-0100-0000D1000000}"/>
    <hyperlink ref="K57" r:id="rId207" xr:uid="{00000000-0004-0000-0100-0000D2000000}"/>
    <hyperlink ref="B55" r:id="rId208" xr:uid="{00000000-0004-0000-0100-0000D3000000}"/>
    <hyperlink ref="K55" r:id="rId209" xr:uid="{00000000-0004-0000-0100-0000D4000000}"/>
    <hyperlink ref="K68" r:id="rId210" xr:uid="{00000000-0004-0000-0100-0000D5000000}"/>
    <hyperlink ref="B54" r:id="rId211" xr:uid="{00000000-0004-0000-0100-0000D6000000}"/>
    <hyperlink ref="K54" r:id="rId212" xr:uid="{00000000-0004-0000-0100-0000D7000000}"/>
    <hyperlink ref="B60" r:id="rId213" xr:uid="{00000000-0004-0000-0100-0000D8000000}"/>
    <hyperlink ref="B67" r:id="rId214" xr:uid="{00000000-0004-0000-0100-0000D9000000}"/>
    <hyperlink ref="K178" r:id="rId215" xr:uid="{00000000-0004-0000-0100-0000DA000000}"/>
    <hyperlink ref="K56" r:id="rId216" xr:uid="{00000000-0004-0000-0100-0000DB000000}"/>
    <hyperlink ref="B86" r:id="rId217" xr:uid="{00000000-0004-0000-0100-0000DC000000}"/>
    <hyperlink ref="K86" r:id="rId218" xr:uid="{00000000-0004-0000-0100-0000DD000000}"/>
    <hyperlink ref="B50" r:id="rId219" xr:uid="{00000000-0004-0000-0100-0000DE000000}"/>
    <hyperlink ref="K50" r:id="rId220" xr:uid="{00000000-0004-0000-0100-0000DF000000}"/>
    <hyperlink ref="B49" r:id="rId221" xr:uid="{00000000-0004-0000-0100-0000E0000000}"/>
    <hyperlink ref="K49" r:id="rId222" xr:uid="{00000000-0004-0000-0100-0000E1000000}"/>
    <hyperlink ref="B53" r:id="rId223" xr:uid="{00000000-0004-0000-0100-0000E2000000}"/>
    <hyperlink ref="K53" r:id="rId224" xr:uid="{00000000-0004-0000-0100-0000E3000000}"/>
    <hyperlink ref="B52" r:id="rId225" xr:uid="{00000000-0004-0000-0100-0000E4000000}"/>
    <hyperlink ref="K52" r:id="rId226" xr:uid="{00000000-0004-0000-0100-0000E5000000}"/>
    <hyperlink ref="B177" r:id="rId227" xr:uid="{00000000-0004-0000-0100-0000E6000000}"/>
    <hyperlink ref="B176" r:id="rId228" xr:uid="{00000000-0004-0000-0100-0000E7000000}"/>
    <hyperlink ref="K58" r:id="rId229" xr:uid="{00000000-0004-0000-0100-0000E8000000}"/>
    <hyperlink ref="K60" r:id="rId230" xr:uid="{00000000-0004-0000-0100-0000E9000000}"/>
    <hyperlink ref="K67" r:id="rId231" xr:uid="{00000000-0004-0000-0100-0000EA000000}"/>
    <hyperlink ref="K177" r:id="rId232" xr:uid="{00000000-0004-0000-0100-0000EB000000}"/>
    <hyperlink ref="K176" r:id="rId233" xr:uid="{00000000-0004-0000-0100-0000EC000000}"/>
    <hyperlink ref="B43" r:id="rId234" xr:uid="{00000000-0004-0000-0100-0000EF000000}"/>
    <hyperlink ref="B47" r:id="rId235" xr:uid="{00000000-0004-0000-0100-0000F0000000}"/>
    <hyperlink ref="K47" r:id="rId236" xr:uid="{00000000-0004-0000-0100-0000F1000000}"/>
    <hyperlink ref="K43" r:id="rId237" xr:uid="{00000000-0004-0000-0100-0000F2000000}"/>
    <hyperlink ref="K44" r:id="rId238" xr:uid="{00000000-0004-0000-0100-0000F3000000}"/>
    <hyperlink ref="B175" r:id="rId239" xr:uid="{00000000-0004-0000-0100-0000F4000000}"/>
    <hyperlink ref="K59" r:id="rId240" xr:uid="{00000000-0004-0000-0100-0000F5000000}"/>
    <hyperlink ref="B59" r:id="rId241" xr:uid="{00000000-0004-0000-0100-0000F6000000}"/>
    <hyperlink ref="B39" r:id="rId242" xr:uid="{00000000-0004-0000-0100-0000F7000000}"/>
    <hyperlink ref="K39" r:id="rId243" xr:uid="{00000000-0004-0000-0100-0000F8000000}"/>
    <hyperlink ref="B51" r:id="rId244" xr:uid="{00000000-0004-0000-0100-0000F9000000}"/>
    <hyperlink ref="B42" r:id="rId245" xr:uid="{00000000-0004-0000-0100-0000FA000000}"/>
    <hyperlink ref="K42" r:id="rId246" xr:uid="{00000000-0004-0000-0100-0000FB000000}"/>
    <hyperlink ref="B38" r:id="rId247" xr:uid="{00000000-0004-0000-0100-0000FC000000}"/>
    <hyperlink ref="K38" r:id="rId248" xr:uid="{00000000-0004-0000-0100-0000FD000000}"/>
    <hyperlink ref="K51" r:id="rId249" xr:uid="{00000000-0004-0000-0100-0000FE000000}"/>
    <hyperlink ref="B44" r:id="rId250" xr:uid="{00000000-0004-0000-0100-0000FF000000}"/>
    <hyperlink ref="B37" r:id="rId251" xr:uid="{00000000-0004-0000-0100-000000010000}"/>
    <hyperlink ref="B36" r:id="rId252" xr:uid="{00000000-0004-0000-0100-000001010000}"/>
    <hyperlink ref="B48" r:id="rId253" xr:uid="{00000000-0004-0000-0100-000002010000}"/>
    <hyperlink ref="K37" r:id="rId254" xr:uid="{00000000-0004-0000-0100-000003010000}"/>
    <hyperlink ref="B33" r:id="rId255" xr:uid="{00000000-0004-0000-0100-000004010000}"/>
    <hyperlink ref="K33" r:id="rId256" xr:uid="{00000000-0004-0000-0100-000005010000}"/>
    <hyperlink ref="B35" r:id="rId257" xr:uid="{00000000-0004-0000-0100-000006010000}"/>
    <hyperlink ref="B32" r:id="rId258" xr:uid="{00000000-0004-0000-0100-000007010000}"/>
    <hyperlink ref="K32" r:id="rId259" xr:uid="{00000000-0004-0000-0100-000008010000}"/>
    <hyperlink ref="B31" r:id="rId260" xr:uid="{00000000-0004-0000-0100-000009010000}"/>
    <hyperlink ref="K31" r:id="rId261" xr:uid="{00000000-0004-0000-0100-00000A010000}"/>
    <hyperlink ref="B34" r:id="rId262" xr:uid="{00000000-0004-0000-0100-00000B010000}"/>
    <hyperlink ref="K34" r:id="rId263" xr:uid="{00000000-0004-0000-0100-00000C010000}"/>
    <hyperlink ref="K35" r:id="rId264" xr:uid="{00000000-0004-0000-0100-00000D010000}"/>
    <hyperlink ref="B41" r:id="rId265" xr:uid="{00000000-0004-0000-0100-00000E010000}"/>
    <hyperlink ref="K41" r:id="rId266" xr:uid="{00000000-0004-0000-0100-00000F010000}"/>
    <hyperlink ref="B40" r:id="rId267" xr:uid="{00000000-0004-0000-0100-000010010000}"/>
    <hyperlink ref="K40" r:id="rId268" xr:uid="{00000000-0004-0000-0100-000011010000}"/>
    <hyperlink ref="B77" r:id="rId269" xr:uid="{00000000-0004-0000-0100-000012010000}"/>
    <hyperlink ref="K77" r:id="rId270" xr:uid="{00000000-0004-0000-0100-000013010000}"/>
    <hyperlink ref="K175" r:id="rId271" xr:uid="{00000000-0004-0000-0100-000014010000}"/>
    <hyperlink ref="B46" r:id="rId272" xr:uid="{00000000-0004-0000-0100-000015010000}"/>
    <hyperlink ref="B45" r:id="rId273" xr:uid="{00000000-0004-0000-0100-000016010000}"/>
    <hyperlink ref="K46" r:id="rId274" xr:uid="{00000000-0004-0000-0100-000017010000}"/>
    <hyperlink ref="K45" r:id="rId275" xr:uid="{00000000-0004-0000-0100-000018010000}"/>
    <hyperlink ref="B30" r:id="rId276" xr:uid="{00000000-0004-0000-0100-000019010000}"/>
    <hyperlink ref="K30" r:id="rId277" xr:uid="{00000000-0004-0000-0100-00001A010000}"/>
    <hyperlink ref="B26" r:id="rId278" xr:uid="{00000000-0004-0000-0100-00001B010000}"/>
    <hyperlink ref="K26" r:id="rId279" xr:uid="{00000000-0004-0000-0100-00001C010000}"/>
    <hyperlink ref="B29" r:id="rId280" xr:uid="{00000000-0004-0000-0100-00001D010000}"/>
    <hyperlink ref="K29" r:id="rId281" xr:uid="{00000000-0004-0000-0100-00001E010000}"/>
    <hyperlink ref="B27" r:id="rId282" xr:uid="{00000000-0004-0000-0100-00001F010000}"/>
    <hyperlink ref="K27" r:id="rId283" xr:uid="{00000000-0004-0000-0100-000020010000}"/>
    <hyperlink ref="B28" r:id="rId284" xr:uid="{00000000-0004-0000-0100-000021010000}"/>
    <hyperlink ref="K28" r:id="rId285" xr:uid="{00000000-0004-0000-0100-000022010000}"/>
    <hyperlink ref="B25" r:id="rId286" xr:uid="{00000000-0004-0000-0100-000023010000}"/>
    <hyperlink ref="K25" r:id="rId287" xr:uid="{00000000-0004-0000-0100-000024010000}"/>
    <hyperlink ref="B24" r:id="rId288" xr:uid="{00000000-0004-0000-0100-000025010000}"/>
    <hyperlink ref="K24" r:id="rId289" xr:uid="{00000000-0004-0000-0100-000026010000}"/>
    <hyperlink ref="B98" r:id="rId290" xr:uid="{00000000-0004-0000-0100-000027010000}"/>
    <hyperlink ref="K98" r:id="rId291" xr:uid="{00000000-0004-0000-0100-000028010000}"/>
    <hyperlink ref="B22" r:id="rId292" xr:uid="{00000000-0004-0000-0100-000029010000}"/>
    <hyperlink ref="K22" r:id="rId293" xr:uid="{00000000-0004-0000-0100-00002A010000}"/>
    <hyperlink ref="B21" r:id="rId294" xr:uid="{00000000-0004-0000-0100-00002B010000}"/>
    <hyperlink ref="K21" r:id="rId295" xr:uid="{00000000-0004-0000-0100-00002C010000}"/>
    <hyperlink ref="B20" r:id="rId296" xr:uid="{00000000-0004-0000-0100-00002F010000}"/>
    <hyperlink ref="B18" r:id="rId297" xr:uid="{00000000-0004-0000-0100-000030010000}"/>
    <hyperlink ref="K18" r:id="rId298" xr:uid="{00000000-0004-0000-0100-000032010000}"/>
    <hyperlink ref="K20" r:id="rId299" xr:uid="{00000000-0004-0000-0100-000033010000}"/>
    <hyperlink ref="B17" r:id="rId300" xr:uid="{00000000-0004-0000-0100-000035010000}"/>
    <hyperlink ref="K17" r:id="rId301" xr:uid="{00000000-0004-0000-0100-000036010000}"/>
    <hyperlink ref="B23" r:id="rId302" xr:uid="{00000000-0004-0000-0100-000037010000}"/>
    <hyperlink ref="K23" r:id="rId303" xr:uid="{00000000-0004-0000-0100-000038010000}"/>
    <hyperlink ref="B16" r:id="rId304" xr:uid="{00000000-0004-0000-0100-000039010000}"/>
    <hyperlink ref="K16" r:id="rId305" xr:uid="{00000000-0004-0000-0100-00003A010000}"/>
    <hyperlink ref="B15" r:id="rId306" xr:uid="{00000000-0004-0000-0100-00003B010000}"/>
    <hyperlink ref="K15" r:id="rId307" xr:uid="{00000000-0004-0000-0100-00003C010000}"/>
    <hyperlink ref="B13" r:id="rId308" xr:uid="{17E9550C-0518-44E9-84F5-B20971799215}"/>
    <hyperlink ref="K13" r:id="rId309" xr:uid="{5C1FD09B-0502-4794-9FD6-6E1E9668377D}"/>
    <hyperlink ref="B10" r:id="rId310" xr:uid="{B4746908-963E-4119-98D7-4B3F99C14CAB}"/>
    <hyperlink ref="K10" r:id="rId311" xr:uid="{9F18D3B1-A6AF-4C56-87A6-3EAC11C97057}"/>
    <hyperlink ref="B12" r:id="rId312" xr:uid="{0C8E0054-C11C-46D3-810A-5118515B0F87}"/>
    <hyperlink ref="K12" r:id="rId313" xr:uid="{2F5F25FA-5680-4867-A304-04E43DED6164}"/>
    <hyperlink ref="B11" r:id="rId314" xr:uid="{0C947FBE-3D47-4BD0-9859-6C72DFDEFAD8}"/>
    <hyperlink ref="B19" r:id="rId315" xr:uid="{C1437730-6CA9-423B-A3F1-7CC85BA2CFC4}"/>
    <hyperlink ref="K19" r:id="rId316" xr:uid="{B9BC744C-2F1F-49E8-8C80-058590CE4A7F}"/>
    <hyperlink ref="B8" r:id="rId317" xr:uid="{D640EBB6-10EB-49A5-BE17-50F8FCA50639}"/>
    <hyperlink ref="K9" r:id="rId318" xr:uid="{4513FBCB-DD4E-4B23-8A99-532BEDF4EC47}"/>
    <hyperlink ref="B7" r:id="rId319" xr:uid="{F08AF297-AE05-416D-9319-6D0D9702F227}"/>
    <hyperlink ref="K7" r:id="rId320" xr:uid="{4B8C0333-F65E-44BF-BC33-CD4ED4DA81B2}"/>
    <hyperlink ref="K171" r:id="rId321" xr:uid="{3F7FA298-9BE8-4D50-B139-20E6C13800E5}"/>
    <hyperlink ref="K169" r:id="rId322" xr:uid="{8F2159CC-D56E-4BA9-B447-79526A761D26}"/>
    <hyperlink ref="K170" r:id="rId323" xr:uid="{8EB41F2B-F36A-49D0-93BF-D3267614BC0D}"/>
    <hyperlink ref="B171" r:id="rId324" xr:uid="{CE13A905-3B3A-4CDC-93BD-94BA5AF41EC8}"/>
    <hyperlink ref="B170" r:id="rId325" xr:uid="{9BCA67AD-6F09-4483-8F84-01C0EF80CCB3}"/>
    <hyperlink ref="B169" r:id="rId326" xr:uid="{C0794BE8-E7E7-4A6E-AD6E-B8F080214636}"/>
    <hyperlink ref="B14" r:id="rId327" xr:uid="{12824204-6680-4087-9201-C243BD50C80E}"/>
    <hyperlink ref="K14" r:id="rId328" xr:uid="{D40089B5-E172-4D79-B0AF-BB3C96F353A8}"/>
    <hyperlink ref="B172" r:id="rId329" xr:uid="{688B9745-DAA6-4B43-B57F-DCEA74658F3F}"/>
    <hyperlink ref="B173" r:id="rId330" xr:uid="{CA94C215-62DB-42EA-B6D1-D61F09576076}"/>
    <hyperlink ref="B174" r:id="rId331" xr:uid="{B7A5EEA3-D377-4A34-8F4B-43588ED4B579}"/>
    <hyperlink ref="K174" r:id="rId332" xr:uid="{54999D87-2245-462E-A5E7-3B5A8F999D59}"/>
    <hyperlink ref="K173" r:id="rId333" xr:uid="{35F38E0E-49E4-446B-B2B0-3BC115BFF7D0}"/>
    <hyperlink ref="K172" r:id="rId334" xr:uid="{5EF90938-0F62-4CBA-986E-BA3AC2BD55C5}"/>
    <hyperlink ref="B168" r:id="rId335" xr:uid="{3CA6649F-0C55-45A3-8AD5-AD25C7D6194D}"/>
    <hyperlink ref="B6" r:id="rId336" xr:uid="{6E2F8A1E-D24F-402B-8E59-9447A9D88F63}"/>
    <hyperlink ref="B5" r:id="rId337" xr:uid="{4896D673-8E9E-45AB-A4C1-E89BCAF8D0DB}"/>
    <hyperlink ref="K5" r:id="rId338" xr:uid="{011ED250-C521-45BB-ACFA-C7F40252AE11}"/>
  </hyperlinks>
  <pageMargins left="0.7" right="0.7" top="0.75" bottom="0.75" header="0.3" footer="0.3"/>
  <pageSetup paperSize="9" scale="37" fitToHeight="0" orientation="landscape" horizontalDpi="300" verticalDpi="300" r:id="rId339"/>
  <drawing r:id="rId340"/>
  <tableParts count="1">
    <tablePart r:id="rId34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dimension ref="A1:FJ291"/>
  <sheetViews>
    <sheetView tabSelected="1" topLeftCell="A7" zoomScaleNormal="100" workbookViewId="0">
      <selection activeCell="L8" sqref="L8"/>
    </sheetView>
  </sheetViews>
  <sheetFormatPr baseColWidth="10" defaultColWidth="9.625" defaultRowHeight="50.25" customHeight="1"/>
  <cols>
    <col min="1" max="1" width="4.625" style="31" customWidth="1"/>
    <col min="2" max="2" width="17" style="38" customWidth="1"/>
    <col min="3" max="3" width="15.75" style="38" customWidth="1"/>
    <col min="4" max="4" width="65.5" style="38" customWidth="1"/>
    <col min="5" max="5" width="14.75" style="39" customWidth="1"/>
    <col min="6" max="6" width="32.75" style="38" customWidth="1"/>
    <col min="7" max="7" width="7.125" style="38" bestFit="1" customWidth="1"/>
    <col min="8" max="16384" width="9.625" style="38"/>
  </cols>
  <sheetData>
    <row r="1" spans="1:166" s="32" customFormat="1" ht="25.5" customHeight="1">
      <c r="A1" s="31"/>
      <c r="E1" s="33"/>
      <c r="EZ1" s="38"/>
      <c r="FA1" s="38"/>
      <c r="FB1" s="38"/>
      <c r="FC1" s="38"/>
      <c r="FD1" s="38"/>
      <c r="FE1" s="38"/>
      <c r="FF1" s="38"/>
      <c r="FG1" s="38"/>
      <c r="FH1" s="38"/>
      <c r="FI1" s="38"/>
      <c r="FJ1" s="38"/>
    </row>
    <row r="2" spans="1:166" s="32" customFormat="1" ht="32.25" customHeight="1">
      <c r="A2" s="266" t="s">
        <v>18</v>
      </c>
      <c r="B2" s="267"/>
      <c r="C2" s="267"/>
      <c r="D2" s="267"/>
      <c r="E2" s="267"/>
      <c r="F2" s="267"/>
      <c r="EZ2" s="38"/>
      <c r="FA2" s="38"/>
      <c r="FB2" s="38"/>
      <c r="FC2" s="38"/>
      <c r="FD2" s="38"/>
      <c r="FE2" s="38"/>
      <c r="FF2" s="38"/>
      <c r="FG2" s="38"/>
      <c r="FH2" s="38"/>
      <c r="FI2" s="38"/>
      <c r="FJ2" s="38"/>
    </row>
    <row r="3" spans="1:166" s="32" customFormat="1" ht="18.75" customHeight="1">
      <c r="A3" s="268" t="s">
        <v>13</v>
      </c>
      <c r="B3" s="269"/>
      <c r="C3" s="269"/>
      <c r="D3" s="269"/>
      <c r="E3" s="269"/>
      <c r="F3" s="269"/>
      <c r="EZ3" s="38"/>
      <c r="FA3" s="38"/>
      <c r="FB3" s="38"/>
      <c r="FC3" s="38"/>
      <c r="FD3" s="38"/>
      <c r="FE3" s="38"/>
      <c r="FF3" s="38"/>
      <c r="FG3" s="38"/>
      <c r="FH3" s="38"/>
      <c r="FI3" s="38"/>
      <c r="FJ3" s="38"/>
    </row>
    <row r="4" spans="1:166" s="32" customFormat="1" ht="23.25" customHeight="1">
      <c r="A4" s="34"/>
      <c r="B4" s="35" t="s">
        <v>14</v>
      </c>
      <c r="C4" s="41" t="s">
        <v>749</v>
      </c>
      <c r="D4" s="36"/>
      <c r="E4" s="37"/>
      <c r="F4" s="36"/>
      <c r="EZ4" s="38"/>
      <c r="FA4" s="38"/>
      <c r="FB4" s="38"/>
      <c r="FC4" s="38"/>
      <c r="FD4" s="38"/>
      <c r="FE4" s="38"/>
      <c r="FF4" s="38"/>
      <c r="FG4" s="38"/>
      <c r="FH4" s="38"/>
      <c r="FI4" s="38"/>
      <c r="FJ4" s="38"/>
    </row>
    <row r="5" spans="1:166" s="32" customFormat="1" ht="50.25" customHeight="1">
      <c r="A5" s="151" t="s">
        <v>2</v>
      </c>
      <c r="B5" s="26" t="s">
        <v>4</v>
      </c>
      <c r="C5" s="26" t="s">
        <v>5</v>
      </c>
      <c r="D5" s="26" t="s">
        <v>6</v>
      </c>
      <c r="E5" s="26" t="s">
        <v>7</v>
      </c>
      <c r="F5" s="152" t="s">
        <v>8</v>
      </c>
      <c r="EZ5" s="38"/>
      <c r="FA5" s="38"/>
      <c r="FB5" s="38"/>
      <c r="FC5" s="38"/>
      <c r="FD5" s="38"/>
      <c r="FE5" s="38"/>
      <c r="FF5" s="38"/>
      <c r="FG5" s="38"/>
      <c r="FH5" s="38"/>
      <c r="FI5" s="38"/>
      <c r="FJ5" s="38"/>
    </row>
    <row r="6" spans="1:166" s="32" customFormat="1" ht="267.75">
      <c r="A6" s="196">
        <v>4</v>
      </c>
      <c r="B6" s="238" t="s">
        <v>915</v>
      </c>
      <c r="C6" s="281" t="s">
        <v>656</v>
      </c>
      <c r="D6" s="239" t="s">
        <v>955</v>
      </c>
      <c r="E6" s="240" t="s">
        <v>293</v>
      </c>
      <c r="F6" s="241" t="s">
        <v>607</v>
      </c>
      <c r="EZ6" s="38"/>
      <c r="FA6" s="38"/>
      <c r="FB6" s="38"/>
      <c r="FC6" s="38"/>
      <c r="FD6" s="38"/>
      <c r="FE6" s="38"/>
      <c r="FF6" s="38"/>
      <c r="FG6" s="38"/>
      <c r="FH6" s="38"/>
      <c r="FI6" s="38"/>
      <c r="FJ6" s="38"/>
    </row>
    <row r="7" spans="1:166" s="32" customFormat="1" ht="192" customHeight="1">
      <c r="A7" s="196">
        <v>3</v>
      </c>
      <c r="B7" s="242" t="s">
        <v>952</v>
      </c>
      <c r="C7" s="281" t="s">
        <v>289</v>
      </c>
      <c r="D7" s="239" t="s">
        <v>954</v>
      </c>
      <c r="E7" s="240" t="s">
        <v>293</v>
      </c>
      <c r="F7" s="241" t="s">
        <v>290</v>
      </c>
      <c r="EZ7" s="38"/>
      <c r="FA7" s="38"/>
      <c r="FB7" s="38"/>
      <c r="FC7" s="38"/>
      <c r="FD7" s="38"/>
      <c r="FE7" s="38"/>
      <c r="FF7" s="38"/>
      <c r="FG7" s="38"/>
      <c r="FH7" s="38"/>
      <c r="FI7" s="38"/>
      <c r="FJ7" s="38"/>
    </row>
    <row r="8" spans="1:166" s="32" customFormat="1" ht="225.75" customHeight="1">
      <c r="A8" s="196">
        <v>2</v>
      </c>
      <c r="B8" s="242" t="s">
        <v>953</v>
      </c>
      <c r="C8" s="282" t="s">
        <v>291</v>
      </c>
      <c r="D8" s="239" t="s">
        <v>956</v>
      </c>
      <c r="E8" s="240" t="s">
        <v>293</v>
      </c>
      <c r="F8" s="243" t="s">
        <v>292</v>
      </c>
      <c r="L8" s="157"/>
      <c r="EZ8" s="38"/>
      <c r="FA8" s="38"/>
      <c r="FB8" s="38"/>
      <c r="FC8" s="38"/>
      <c r="FD8" s="38"/>
      <c r="FE8" s="38"/>
      <c r="FF8" s="38"/>
      <c r="FG8" s="38"/>
      <c r="FH8" s="38"/>
      <c r="FI8" s="38"/>
      <c r="FJ8" s="38"/>
    </row>
    <row r="9" spans="1:166" s="32" customFormat="1" ht="191.25">
      <c r="A9" s="196">
        <v>1</v>
      </c>
      <c r="B9" s="242" t="s">
        <v>950</v>
      </c>
      <c r="C9" s="282" t="s">
        <v>523</v>
      </c>
      <c r="D9" s="239" t="s">
        <v>951</v>
      </c>
      <c r="E9" s="240" t="s">
        <v>293</v>
      </c>
      <c r="F9" s="241" t="s">
        <v>608</v>
      </c>
      <c r="EZ9" s="38"/>
      <c r="FA9" s="38"/>
      <c r="FB9" s="38"/>
      <c r="FC9" s="38"/>
      <c r="FD9" s="38"/>
      <c r="FE9" s="38"/>
      <c r="FF9" s="38"/>
      <c r="FG9" s="38"/>
      <c r="FH9" s="38"/>
      <c r="FI9" s="38"/>
      <c r="FJ9" s="38"/>
    </row>
    <row r="10" spans="1:166" s="32" customFormat="1" ht="50.25" customHeight="1">
      <c r="A10" s="31"/>
      <c r="E10" s="33"/>
      <c r="EZ10" s="38"/>
      <c r="FA10" s="38"/>
      <c r="FB10" s="38"/>
      <c r="FC10" s="38"/>
      <c r="FD10" s="38"/>
      <c r="FE10" s="38"/>
      <c r="FF10" s="38"/>
      <c r="FG10" s="38"/>
      <c r="FH10" s="38"/>
      <c r="FI10" s="38"/>
      <c r="FJ10" s="38"/>
    </row>
    <row r="11" spans="1:166" s="32" customFormat="1" ht="50.25" customHeight="1">
      <c r="A11" s="31"/>
      <c r="E11" s="33"/>
      <c r="EZ11" s="38"/>
      <c r="FA11" s="38"/>
      <c r="FB11" s="38"/>
      <c r="FC11" s="38"/>
      <c r="FD11" s="38"/>
      <c r="FE11" s="38"/>
      <c r="FF11" s="38"/>
      <c r="FG11" s="38"/>
      <c r="FH11" s="38"/>
      <c r="FI11" s="38"/>
      <c r="FJ11" s="38"/>
    </row>
    <row r="12" spans="1:166" s="32" customFormat="1" ht="50.25" customHeight="1">
      <c r="A12" s="31"/>
      <c r="E12" s="33"/>
      <c r="EZ12" s="38"/>
      <c r="FA12" s="38"/>
      <c r="FB12" s="38"/>
      <c r="FC12" s="38"/>
      <c r="FD12" s="38"/>
      <c r="FE12" s="38"/>
      <c r="FF12" s="38"/>
      <c r="FG12" s="38"/>
      <c r="FH12" s="38"/>
      <c r="FI12" s="38"/>
      <c r="FJ12" s="38"/>
    </row>
    <row r="13" spans="1:166" s="32" customFormat="1" ht="50.25" customHeight="1">
      <c r="A13" s="31"/>
      <c r="E13" s="33"/>
      <c r="EZ13" s="38"/>
      <c r="FA13" s="38"/>
      <c r="FB13" s="38"/>
      <c r="FC13" s="38"/>
      <c r="FD13" s="38"/>
      <c r="FE13" s="38"/>
      <c r="FF13" s="38"/>
      <c r="FG13" s="38"/>
      <c r="FH13" s="38"/>
      <c r="FI13" s="38"/>
      <c r="FJ13" s="38"/>
    </row>
    <row r="14" spans="1:166" s="32" customFormat="1" ht="50.25" customHeight="1">
      <c r="A14" s="31"/>
      <c r="E14" s="33"/>
      <c r="EZ14" s="38"/>
      <c r="FA14" s="38"/>
      <c r="FB14" s="38"/>
      <c r="FC14" s="38"/>
      <c r="FD14" s="38"/>
      <c r="FE14" s="38"/>
      <c r="FF14" s="38"/>
      <c r="FG14" s="38"/>
      <c r="FH14" s="38"/>
      <c r="FI14" s="38"/>
      <c r="FJ14" s="38"/>
    </row>
    <row r="15" spans="1:166" s="32" customFormat="1" ht="50.25" customHeight="1">
      <c r="A15" s="31"/>
      <c r="E15" s="33"/>
      <c r="EZ15" s="38"/>
      <c r="FA15" s="38"/>
      <c r="FB15" s="38"/>
      <c r="FC15" s="38"/>
      <c r="FD15" s="38"/>
      <c r="FE15" s="38"/>
      <c r="FF15" s="38"/>
      <c r="FG15" s="38"/>
      <c r="FH15" s="38"/>
      <c r="FI15" s="38"/>
      <c r="FJ15" s="38"/>
    </row>
    <row r="16" spans="1:166" s="32" customFormat="1" ht="50.25" customHeight="1">
      <c r="A16" s="31"/>
      <c r="E16" s="33"/>
      <c r="EZ16" s="38"/>
      <c r="FA16" s="38"/>
      <c r="FB16" s="38"/>
      <c r="FC16" s="38"/>
      <c r="FD16" s="38"/>
      <c r="FE16" s="38"/>
      <c r="FF16" s="38"/>
      <c r="FG16" s="38"/>
      <c r="FH16" s="38"/>
      <c r="FI16" s="38"/>
      <c r="FJ16" s="38"/>
    </row>
    <row r="17" spans="1:166" s="32" customFormat="1" ht="50.25" customHeight="1">
      <c r="A17" s="31"/>
      <c r="E17" s="33"/>
      <c r="EZ17" s="38"/>
      <c r="FA17" s="38"/>
      <c r="FB17" s="38"/>
      <c r="FC17" s="38"/>
      <c r="FD17" s="38"/>
      <c r="FE17" s="38"/>
      <c r="FF17" s="38"/>
      <c r="FG17" s="38"/>
      <c r="FH17" s="38"/>
      <c r="FI17" s="38"/>
      <c r="FJ17" s="38"/>
    </row>
    <row r="18" spans="1:166" s="32" customFormat="1" ht="50.25" customHeight="1">
      <c r="A18" s="31"/>
      <c r="E18" s="33"/>
      <c r="EZ18" s="38"/>
      <c r="FA18" s="38"/>
      <c r="FB18" s="38"/>
      <c r="FC18" s="38"/>
      <c r="FD18" s="38"/>
      <c r="FE18" s="38"/>
      <c r="FF18" s="38"/>
      <c r="FG18" s="38"/>
      <c r="FH18" s="38"/>
      <c r="FI18" s="38"/>
      <c r="FJ18" s="38"/>
    </row>
    <row r="19" spans="1:166" s="32" customFormat="1" ht="50.25" customHeight="1">
      <c r="A19" s="31"/>
      <c r="E19" s="33"/>
      <c r="EZ19" s="38"/>
      <c r="FA19" s="38"/>
      <c r="FB19" s="38"/>
      <c r="FC19" s="38"/>
      <c r="FD19" s="38"/>
      <c r="FE19" s="38"/>
      <c r="FF19" s="38"/>
      <c r="FG19" s="38"/>
      <c r="FH19" s="38"/>
      <c r="FI19" s="38"/>
      <c r="FJ19" s="38"/>
    </row>
    <row r="20" spans="1:166" s="32" customFormat="1" ht="50.25" customHeight="1">
      <c r="A20" s="31"/>
      <c r="E20" s="33"/>
      <c r="EZ20" s="38"/>
      <c r="FA20" s="38"/>
      <c r="FB20" s="38"/>
      <c r="FC20" s="38"/>
      <c r="FD20" s="38"/>
      <c r="FE20" s="38"/>
      <c r="FF20" s="38"/>
      <c r="FG20" s="38"/>
      <c r="FH20" s="38"/>
      <c r="FI20" s="38"/>
      <c r="FJ20" s="38"/>
    </row>
    <row r="21" spans="1:166" s="32" customFormat="1" ht="50.25" customHeight="1">
      <c r="A21" s="31"/>
      <c r="E21" s="33"/>
      <c r="EZ21" s="38"/>
      <c r="FA21" s="38"/>
      <c r="FB21" s="38"/>
      <c r="FC21" s="38"/>
      <c r="FD21" s="38"/>
      <c r="FE21" s="38"/>
      <c r="FF21" s="38"/>
      <c r="FG21" s="38"/>
      <c r="FH21" s="38"/>
      <c r="FI21" s="38"/>
      <c r="FJ21" s="38"/>
    </row>
    <row r="22" spans="1:166" s="32" customFormat="1" ht="50.25" customHeight="1">
      <c r="A22" s="31"/>
      <c r="E22" s="33"/>
      <c r="EZ22" s="38"/>
      <c r="FA22" s="38"/>
      <c r="FB22" s="38"/>
      <c r="FC22" s="38"/>
      <c r="FD22" s="38"/>
      <c r="FE22" s="38"/>
      <c r="FF22" s="38"/>
      <c r="FG22" s="38"/>
      <c r="FH22" s="38"/>
      <c r="FI22" s="38"/>
      <c r="FJ22" s="38"/>
    </row>
    <row r="23" spans="1:166" s="32" customFormat="1" ht="50.25" customHeight="1">
      <c r="A23" s="31"/>
      <c r="E23" s="33"/>
      <c r="EZ23" s="38"/>
      <c r="FA23" s="38"/>
      <c r="FB23" s="38"/>
      <c r="FC23" s="38"/>
      <c r="FD23" s="38"/>
      <c r="FE23" s="38"/>
      <c r="FF23" s="38"/>
      <c r="FG23" s="38"/>
      <c r="FH23" s="38"/>
      <c r="FI23" s="38"/>
      <c r="FJ23" s="38"/>
    </row>
    <row r="24" spans="1:166" s="32" customFormat="1" ht="50.25" customHeight="1">
      <c r="A24" s="31"/>
      <c r="E24" s="33"/>
      <c r="EZ24" s="38"/>
      <c r="FA24" s="38"/>
      <c r="FB24" s="38"/>
      <c r="FC24" s="38"/>
      <c r="FD24" s="38"/>
      <c r="FE24" s="38"/>
      <c r="FF24" s="38"/>
      <c r="FG24" s="38"/>
      <c r="FH24" s="38"/>
      <c r="FI24" s="38"/>
      <c r="FJ24" s="38"/>
    </row>
    <row r="25" spans="1:166" s="32" customFormat="1" ht="50.25" customHeight="1">
      <c r="A25" s="31"/>
      <c r="E25" s="33"/>
      <c r="EZ25" s="38"/>
      <c r="FA25" s="38"/>
      <c r="FB25" s="38"/>
      <c r="FC25" s="38"/>
      <c r="FD25" s="38"/>
      <c r="FE25" s="38"/>
      <c r="FF25" s="38"/>
      <c r="FG25" s="38"/>
      <c r="FH25" s="38"/>
      <c r="FI25" s="38"/>
      <c r="FJ25" s="38"/>
    </row>
    <row r="26" spans="1:166" s="32" customFormat="1" ht="50.25" customHeight="1">
      <c r="A26" s="31"/>
      <c r="E26" s="33"/>
      <c r="EZ26" s="38"/>
      <c r="FA26" s="38"/>
      <c r="FB26" s="38"/>
      <c r="FC26" s="38"/>
      <c r="FD26" s="38"/>
      <c r="FE26" s="38"/>
      <c r="FF26" s="38"/>
      <c r="FG26" s="38"/>
      <c r="FH26" s="38"/>
      <c r="FI26" s="38"/>
      <c r="FJ26" s="38"/>
    </row>
    <row r="27" spans="1:166" s="32" customFormat="1" ht="50.25" customHeight="1">
      <c r="A27" s="31"/>
      <c r="E27" s="33"/>
      <c r="EZ27" s="38"/>
      <c r="FA27" s="38"/>
      <c r="FB27" s="38"/>
      <c r="FC27" s="38"/>
      <c r="FD27" s="38"/>
      <c r="FE27" s="38"/>
      <c r="FF27" s="38"/>
      <c r="FG27" s="38"/>
      <c r="FH27" s="38"/>
      <c r="FI27" s="38"/>
      <c r="FJ27" s="38"/>
    </row>
    <row r="28" spans="1:166" s="32" customFormat="1" ht="50.25" customHeight="1">
      <c r="A28" s="31"/>
      <c r="E28" s="33"/>
      <c r="EZ28" s="38"/>
      <c r="FA28" s="38"/>
      <c r="FB28" s="38"/>
      <c r="FC28" s="38"/>
      <c r="FD28" s="38"/>
      <c r="FE28" s="38"/>
      <c r="FF28" s="38"/>
      <c r="FG28" s="38"/>
      <c r="FH28" s="38"/>
      <c r="FI28" s="38"/>
      <c r="FJ28" s="38"/>
    </row>
    <row r="29" spans="1:166" s="32" customFormat="1" ht="50.25" customHeight="1">
      <c r="A29" s="31"/>
      <c r="E29" s="33"/>
      <c r="EZ29" s="38"/>
      <c r="FA29" s="38"/>
      <c r="FB29" s="38"/>
      <c r="FC29" s="38"/>
      <c r="FD29" s="38"/>
      <c r="FE29" s="38"/>
      <c r="FF29" s="38"/>
      <c r="FG29" s="38"/>
      <c r="FH29" s="38"/>
      <c r="FI29" s="38"/>
      <c r="FJ29" s="38"/>
    </row>
    <row r="30" spans="1:166" s="32" customFormat="1" ht="50.25" customHeight="1">
      <c r="A30" s="31"/>
      <c r="E30" s="33"/>
      <c r="EZ30" s="38"/>
      <c r="FA30" s="38"/>
      <c r="FB30" s="38"/>
      <c r="FC30" s="38"/>
      <c r="FD30" s="38"/>
      <c r="FE30" s="38"/>
      <c r="FF30" s="38"/>
      <c r="FG30" s="38"/>
      <c r="FH30" s="38"/>
      <c r="FI30" s="38"/>
      <c r="FJ30" s="38"/>
    </row>
    <row r="31" spans="1:166" s="32" customFormat="1" ht="50.25" customHeight="1">
      <c r="A31" s="31"/>
      <c r="E31" s="33"/>
      <c r="EZ31" s="38"/>
      <c r="FA31" s="38"/>
      <c r="FB31" s="38"/>
      <c r="FC31" s="38"/>
      <c r="FD31" s="38"/>
      <c r="FE31" s="38"/>
      <c r="FF31" s="38"/>
      <c r="FG31" s="38"/>
      <c r="FH31" s="38"/>
      <c r="FI31" s="38"/>
      <c r="FJ31" s="38"/>
    </row>
    <row r="32" spans="1:166" s="32" customFormat="1" ht="50.25" customHeight="1">
      <c r="A32" s="31"/>
      <c r="E32" s="33"/>
      <c r="EZ32" s="38"/>
      <c r="FA32" s="38"/>
      <c r="FB32" s="38"/>
      <c r="FC32" s="38"/>
      <c r="FD32" s="38"/>
      <c r="FE32" s="38"/>
      <c r="FF32" s="38"/>
      <c r="FG32" s="38"/>
      <c r="FH32" s="38"/>
      <c r="FI32" s="38"/>
      <c r="FJ32" s="38"/>
    </row>
    <row r="33" spans="1:166" s="32" customFormat="1" ht="50.25" customHeight="1">
      <c r="A33" s="31"/>
      <c r="E33" s="33"/>
      <c r="EZ33" s="38"/>
      <c r="FA33" s="38"/>
      <c r="FB33" s="38"/>
      <c r="FC33" s="38"/>
      <c r="FD33" s="38"/>
      <c r="FE33" s="38"/>
      <c r="FF33" s="38"/>
      <c r="FG33" s="38"/>
      <c r="FH33" s="38"/>
      <c r="FI33" s="38"/>
      <c r="FJ33" s="38"/>
    </row>
    <row r="34" spans="1:166" s="32" customFormat="1" ht="50.25" customHeight="1">
      <c r="A34" s="31"/>
      <c r="E34" s="33"/>
      <c r="EZ34" s="38"/>
      <c r="FA34" s="38"/>
      <c r="FB34" s="38"/>
      <c r="FC34" s="38"/>
      <c r="FD34" s="38"/>
      <c r="FE34" s="38"/>
      <c r="FF34" s="38"/>
      <c r="FG34" s="38"/>
      <c r="FH34" s="38"/>
      <c r="FI34" s="38"/>
      <c r="FJ34" s="38"/>
    </row>
    <row r="35" spans="1:166" s="32" customFormat="1" ht="50.25" customHeight="1">
      <c r="A35" s="31"/>
      <c r="E35" s="33"/>
      <c r="EZ35" s="38"/>
      <c r="FA35" s="38"/>
      <c r="FB35" s="38"/>
      <c r="FC35" s="38"/>
      <c r="FD35" s="38"/>
      <c r="FE35" s="38"/>
      <c r="FF35" s="38"/>
      <c r="FG35" s="38"/>
      <c r="FH35" s="38"/>
      <c r="FI35" s="38"/>
      <c r="FJ35" s="38"/>
    </row>
    <row r="36" spans="1:166" s="32" customFormat="1" ht="50.25" customHeight="1">
      <c r="A36" s="31"/>
      <c r="E36" s="33"/>
      <c r="EZ36" s="38"/>
      <c r="FA36" s="38"/>
      <c r="FB36" s="38"/>
      <c r="FC36" s="38"/>
      <c r="FD36" s="38"/>
      <c r="FE36" s="38"/>
      <c r="FF36" s="38"/>
      <c r="FG36" s="38"/>
      <c r="FH36" s="38"/>
      <c r="FI36" s="38"/>
      <c r="FJ36" s="38"/>
    </row>
    <row r="37" spans="1:166" s="32" customFormat="1" ht="50.25" customHeight="1">
      <c r="A37" s="31"/>
      <c r="E37" s="33"/>
      <c r="EZ37" s="38"/>
      <c r="FA37" s="38"/>
      <c r="FB37" s="38"/>
      <c r="FC37" s="38"/>
      <c r="FD37" s="38"/>
      <c r="FE37" s="38"/>
      <c r="FF37" s="38"/>
      <c r="FG37" s="38"/>
      <c r="FH37" s="38"/>
      <c r="FI37" s="38"/>
      <c r="FJ37" s="38"/>
    </row>
    <row r="38" spans="1:166" s="32" customFormat="1" ht="50.25" customHeight="1">
      <c r="A38" s="31"/>
      <c r="E38" s="33"/>
      <c r="EZ38" s="38"/>
      <c r="FA38" s="38"/>
      <c r="FB38" s="38"/>
      <c r="FC38" s="38"/>
      <c r="FD38" s="38"/>
      <c r="FE38" s="38"/>
      <c r="FF38" s="38"/>
      <c r="FG38" s="38"/>
      <c r="FH38" s="38"/>
      <c r="FI38" s="38"/>
      <c r="FJ38" s="38"/>
    </row>
    <row r="39" spans="1:166" s="32" customFormat="1" ht="50.25" customHeight="1">
      <c r="A39" s="31"/>
      <c r="E39" s="33"/>
      <c r="EZ39" s="38"/>
      <c r="FA39" s="38"/>
      <c r="FB39" s="38"/>
      <c r="FC39" s="38"/>
      <c r="FD39" s="38"/>
      <c r="FE39" s="38"/>
      <c r="FF39" s="38"/>
      <c r="FG39" s="38"/>
      <c r="FH39" s="38"/>
      <c r="FI39" s="38"/>
      <c r="FJ39" s="38"/>
    </row>
    <row r="40" spans="1:166" s="32" customFormat="1" ht="50.25" customHeight="1">
      <c r="A40" s="31"/>
      <c r="E40" s="33"/>
      <c r="EZ40" s="38"/>
      <c r="FA40" s="38"/>
      <c r="FB40" s="38"/>
      <c r="FC40" s="38"/>
      <c r="FD40" s="38"/>
      <c r="FE40" s="38"/>
      <c r="FF40" s="38"/>
      <c r="FG40" s="38"/>
      <c r="FH40" s="38"/>
      <c r="FI40" s="38"/>
      <c r="FJ40" s="38"/>
    </row>
    <row r="41" spans="1:166" s="32" customFormat="1" ht="50.25" customHeight="1">
      <c r="A41" s="31"/>
      <c r="E41" s="33"/>
      <c r="EZ41" s="38"/>
      <c r="FA41" s="38"/>
      <c r="FB41" s="38"/>
      <c r="FC41" s="38"/>
      <c r="FD41" s="38"/>
      <c r="FE41" s="38"/>
      <c r="FF41" s="38"/>
      <c r="FG41" s="38"/>
      <c r="FH41" s="38"/>
      <c r="FI41" s="38"/>
      <c r="FJ41" s="38"/>
    </row>
    <row r="42" spans="1:166" s="32" customFormat="1" ht="50.25" customHeight="1">
      <c r="A42" s="31"/>
      <c r="E42" s="33"/>
      <c r="EZ42" s="38"/>
      <c r="FA42" s="38"/>
      <c r="FB42" s="38"/>
      <c r="FC42" s="38"/>
      <c r="FD42" s="38"/>
      <c r="FE42" s="38"/>
      <c r="FF42" s="38"/>
      <c r="FG42" s="38"/>
      <c r="FH42" s="38"/>
      <c r="FI42" s="38"/>
      <c r="FJ42" s="38"/>
    </row>
    <row r="43" spans="1:166" s="32" customFormat="1" ht="50.25" customHeight="1">
      <c r="A43" s="31"/>
      <c r="E43" s="33"/>
      <c r="EZ43" s="38"/>
      <c r="FA43" s="38"/>
      <c r="FB43" s="38"/>
      <c r="FC43" s="38"/>
      <c r="FD43" s="38"/>
      <c r="FE43" s="38"/>
      <c r="FF43" s="38"/>
      <c r="FG43" s="38"/>
      <c r="FH43" s="38"/>
      <c r="FI43" s="38"/>
      <c r="FJ43" s="38"/>
    </row>
    <row r="44" spans="1:166" s="32" customFormat="1" ht="50.25" customHeight="1">
      <c r="A44" s="31"/>
      <c r="E44" s="33"/>
      <c r="EZ44" s="38"/>
      <c r="FA44" s="38"/>
      <c r="FB44" s="38"/>
      <c r="FC44" s="38"/>
      <c r="FD44" s="38"/>
      <c r="FE44" s="38"/>
      <c r="FF44" s="38"/>
      <c r="FG44" s="38"/>
      <c r="FH44" s="38"/>
      <c r="FI44" s="38"/>
      <c r="FJ44" s="38"/>
    </row>
    <row r="45" spans="1:166" s="32" customFormat="1" ht="50.25" customHeight="1">
      <c r="A45" s="31"/>
      <c r="E45" s="33"/>
      <c r="EZ45" s="38"/>
      <c r="FA45" s="38"/>
      <c r="FB45" s="38"/>
      <c r="FC45" s="38"/>
      <c r="FD45" s="38"/>
      <c r="FE45" s="38"/>
      <c r="FF45" s="38"/>
      <c r="FG45" s="38"/>
      <c r="FH45" s="38"/>
      <c r="FI45" s="38"/>
      <c r="FJ45" s="38"/>
    </row>
    <row r="46" spans="1:166" s="32" customFormat="1" ht="50.25" customHeight="1">
      <c r="A46" s="31"/>
      <c r="E46" s="33"/>
      <c r="EZ46" s="38"/>
      <c r="FA46" s="38"/>
      <c r="FB46" s="38"/>
      <c r="FC46" s="38"/>
      <c r="FD46" s="38"/>
      <c r="FE46" s="38"/>
      <c r="FF46" s="38"/>
      <c r="FG46" s="38"/>
      <c r="FH46" s="38"/>
      <c r="FI46" s="38"/>
      <c r="FJ46" s="38"/>
    </row>
    <row r="47" spans="1:166" s="32" customFormat="1" ht="50.25" customHeight="1">
      <c r="A47" s="31"/>
      <c r="E47" s="33"/>
      <c r="EZ47" s="38"/>
      <c r="FA47" s="38"/>
      <c r="FB47" s="38"/>
      <c r="FC47" s="38"/>
      <c r="FD47" s="38"/>
      <c r="FE47" s="38"/>
      <c r="FF47" s="38"/>
      <c r="FG47" s="38"/>
      <c r="FH47" s="38"/>
      <c r="FI47" s="38"/>
      <c r="FJ47" s="38"/>
    </row>
    <row r="48" spans="1:166" s="32" customFormat="1" ht="50.25" customHeight="1">
      <c r="A48" s="31"/>
      <c r="E48" s="33"/>
      <c r="EZ48" s="38"/>
      <c r="FA48" s="38"/>
      <c r="FB48" s="38"/>
      <c r="FC48" s="38"/>
      <c r="FD48" s="38"/>
      <c r="FE48" s="38"/>
      <c r="FF48" s="38"/>
      <c r="FG48" s="38"/>
      <c r="FH48" s="38"/>
      <c r="FI48" s="38"/>
      <c r="FJ48" s="38"/>
    </row>
    <row r="49" spans="1:166" s="32" customFormat="1" ht="50.25" customHeight="1">
      <c r="A49" s="31"/>
      <c r="E49" s="33"/>
      <c r="EZ49" s="38"/>
      <c r="FA49" s="38"/>
      <c r="FB49" s="38"/>
      <c r="FC49" s="38"/>
      <c r="FD49" s="38"/>
      <c r="FE49" s="38"/>
      <c r="FF49" s="38"/>
      <c r="FG49" s="38"/>
      <c r="FH49" s="38"/>
      <c r="FI49" s="38"/>
      <c r="FJ49" s="38"/>
    </row>
    <row r="50" spans="1:166" s="32" customFormat="1" ht="50.25" customHeight="1">
      <c r="A50" s="31"/>
      <c r="E50" s="33"/>
      <c r="EZ50" s="38"/>
      <c r="FA50" s="38"/>
      <c r="FB50" s="38"/>
      <c r="FC50" s="38"/>
      <c r="FD50" s="38"/>
      <c r="FE50" s="38"/>
      <c r="FF50" s="38"/>
      <c r="FG50" s="38"/>
      <c r="FH50" s="38"/>
      <c r="FI50" s="38"/>
      <c r="FJ50" s="38"/>
    </row>
    <row r="51" spans="1:166" s="32" customFormat="1" ht="50.25" customHeight="1">
      <c r="A51" s="31"/>
      <c r="E51" s="33"/>
      <c r="EZ51" s="38"/>
      <c r="FA51" s="38"/>
      <c r="FB51" s="38"/>
      <c r="FC51" s="38"/>
      <c r="FD51" s="38"/>
      <c r="FE51" s="38"/>
      <c r="FF51" s="38"/>
      <c r="FG51" s="38"/>
      <c r="FH51" s="38"/>
      <c r="FI51" s="38"/>
      <c r="FJ51" s="38"/>
    </row>
    <row r="52" spans="1:166" s="32" customFormat="1" ht="50.25" customHeight="1">
      <c r="A52" s="31"/>
      <c r="E52" s="33"/>
      <c r="EZ52" s="38"/>
      <c r="FA52" s="38"/>
      <c r="FB52" s="38"/>
      <c r="FC52" s="38"/>
      <c r="FD52" s="38"/>
      <c r="FE52" s="38"/>
      <c r="FF52" s="38"/>
      <c r="FG52" s="38"/>
      <c r="FH52" s="38"/>
      <c r="FI52" s="38"/>
      <c r="FJ52" s="38"/>
    </row>
    <row r="53" spans="1:166" s="32" customFormat="1" ht="50.25" customHeight="1">
      <c r="A53" s="31"/>
      <c r="E53" s="33"/>
      <c r="EZ53" s="38"/>
      <c r="FA53" s="38"/>
      <c r="FB53" s="38"/>
      <c r="FC53" s="38"/>
      <c r="FD53" s="38"/>
      <c r="FE53" s="38"/>
      <c r="FF53" s="38"/>
      <c r="FG53" s="38"/>
      <c r="FH53" s="38"/>
      <c r="FI53" s="38"/>
      <c r="FJ53" s="38"/>
    </row>
    <row r="54" spans="1:166" s="32" customFormat="1" ht="50.25" customHeight="1">
      <c r="A54" s="31"/>
      <c r="E54" s="33"/>
      <c r="EZ54" s="38"/>
      <c r="FA54" s="38"/>
      <c r="FB54" s="38"/>
      <c r="FC54" s="38"/>
      <c r="FD54" s="38"/>
      <c r="FE54" s="38"/>
      <c r="FF54" s="38"/>
      <c r="FG54" s="38"/>
      <c r="FH54" s="38"/>
      <c r="FI54" s="38"/>
      <c r="FJ54" s="38"/>
    </row>
    <row r="55" spans="1:166" s="32" customFormat="1" ht="50.25" customHeight="1">
      <c r="A55" s="31"/>
      <c r="E55" s="33"/>
      <c r="EZ55" s="38"/>
      <c r="FA55" s="38"/>
      <c r="FB55" s="38"/>
      <c r="FC55" s="38"/>
      <c r="FD55" s="38"/>
      <c r="FE55" s="38"/>
      <c r="FF55" s="38"/>
      <c r="FG55" s="38"/>
      <c r="FH55" s="38"/>
      <c r="FI55" s="38"/>
      <c r="FJ55" s="38"/>
    </row>
    <row r="56" spans="1:166" s="32" customFormat="1" ht="50.25" customHeight="1">
      <c r="A56" s="31"/>
      <c r="E56" s="33"/>
      <c r="EZ56" s="38"/>
      <c r="FA56" s="38"/>
      <c r="FB56" s="38"/>
      <c r="FC56" s="38"/>
      <c r="FD56" s="38"/>
      <c r="FE56" s="38"/>
      <c r="FF56" s="38"/>
      <c r="FG56" s="38"/>
      <c r="FH56" s="38"/>
      <c r="FI56" s="38"/>
      <c r="FJ56" s="38"/>
    </row>
    <row r="57" spans="1:166" s="32" customFormat="1" ht="50.25" customHeight="1">
      <c r="A57" s="31"/>
      <c r="E57" s="33"/>
      <c r="EZ57" s="38"/>
      <c r="FA57" s="38"/>
      <c r="FB57" s="38"/>
      <c r="FC57" s="38"/>
      <c r="FD57" s="38"/>
      <c r="FE57" s="38"/>
      <c r="FF57" s="38"/>
      <c r="FG57" s="38"/>
      <c r="FH57" s="38"/>
      <c r="FI57" s="38"/>
      <c r="FJ57" s="38"/>
    </row>
    <row r="58" spans="1:166" s="32" customFormat="1" ht="50.25" customHeight="1">
      <c r="A58" s="31"/>
      <c r="E58" s="33"/>
      <c r="EZ58" s="38"/>
      <c r="FA58" s="38"/>
      <c r="FB58" s="38"/>
      <c r="FC58" s="38"/>
      <c r="FD58" s="38"/>
      <c r="FE58" s="38"/>
      <c r="FF58" s="38"/>
      <c r="FG58" s="38"/>
      <c r="FH58" s="38"/>
      <c r="FI58" s="38"/>
      <c r="FJ58" s="38"/>
    </row>
    <row r="59" spans="1:166" s="32" customFormat="1" ht="50.25" customHeight="1">
      <c r="A59" s="31"/>
      <c r="E59" s="33"/>
      <c r="EZ59" s="38"/>
      <c r="FA59" s="38"/>
      <c r="FB59" s="38"/>
      <c r="FC59" s="38"/>
      <c r="FD59" s="38"/>
      <c r="FE59" s="38"/>
      <c r="FF59" s="38"/>
      <c r="FG59" s="38"/>
      <c r="FH59" s="38"/>
      <c r="FI59" s="38"/>
      <c r="FJ59" s="38"/>
    </row>
    <row r="60" spans="1:166" s="32" customFormat="1" ht="50.25" customHeight="1">
      <c r="A60" s="31"/>
      <c r="E60" s="33"/>
      <c r="EZ60" s="38"/>
      <c r="FA60" s="38"/>
      <c r="FB60" s="38"/>
      <c r="FC60" s="38"/>
      <c r="FD60" s="38"/>
      <c r="FE60" s="38"/>
      <c r="FF60" s="38"/>
      <c r="FG60" s="38"/>
      <c r="FH60" s="38"/>
      <c r="FI60" s="38"/>
      <c r="FJ60" s="38"/>
    </row>
    <row r="61" spans="1:166" s="32" customFormat="1" ht="50.25" customHeight="1">
      <c r="A61" s="31"/>
      <c r="E61" s="33"/>
      <c r="EZ61" s="38"/>
      <c r="FA61" s="38"/>
      <c r="FB61" s="38"/>
      <c r="FC61" s="38"/>
      <c r="FD61" s="38"/>
      <c r="FE61" s="38"/>
      <c r="FF61" s="38"/>
      <c r="FG61" s="38"/>
      <c r="FH61" s="38"/>
      <c r="FI61" s="38"/>
      <c r="FJ61" s="38"/>
    </row>
    <row r="62" spans="1:166" s="32" customFormat="1" ht="50.25" customHeight="1">
      <c r="A62" s="31"/>
      <c r="E62" s="33"/>
      <c r="EZ62" s="38"/>
      <c r="FA62" s="38"/>
      <c r="FB62" s="38"/>
      <c r="FC62" s="38"/>
      <c r="FD62" s="38"/>
      <c r="FE62" s="38"/>
      <c r="FF62" s="38"/>
      <c r="FG62" s="38"/>
      <c r="FH62" s="38"/>
      <c r="FI62" s="38"/>
      <c r="FJ62" s="38"/>
    </row>
    <row r="63" spans="1:166" s="32" customFormat="1" ht="50.25" customHeight="1">
      <c r="A63" s="31"/>
      <c r="E63" s="33"/>
      <c r="EZ63" s="38"/>
      <c r="FA63" s="38"/>
      <c r="FB63" s="38"/>
      <c r="FC63" s="38"/>
      <c r="FD63" s="38"/>
      <c r="FE63" s="38"/>
      <c r="FF63" s="38"/>
      <c r="FG63" s="38"/>
      <c r="FH63" s="38"/>
      <c r="FI63" s="38"/>
      <c r="FJ63" s="38"/>
    </row>
    <row r="64" spans="1:166" s="32" customFormat="1" ht="50.25" customHeight="1">
      <c r="A64" s="31"/>
      <c r="E64" s="33"/>
      <c r="EZ64" s="38"/>
      <c r="FA64" s="38"/>
      <c r="FB64" s="38"/>
      <c r="FC64" s="38"/>
      <c r="FD64" s="38"/>
      <c r="FE64" s="38"/>
      <c r="FF64" s="38"/>
      <c r="FG64" s="38"/>
      <c r="FH64" s="38"/>
      <c r="FI64" s="38"/>
      <c r="FJ64" s="38"/>
    </row>
    <row r="65" spans="1:166" s="32" customFormat="1" ht="50.25" customHeight="1">
      <c r="A65" s="31"/>
      <c r="E65" s="33"/>
      <c r="EZ65" s="38"/>
      <c r="FA65" s="38"/>
      <c r="FB65" s="38"/>
      <c r="FC65" s="38"/>
      <c r="FD65" s="38"/>
      <c r="FE65" s="38"/>
      <c r="FF65" s="38"/>
      <c r="FG65" s="38"/>
      <c r="FH65" s="38"/>
      <c r="FI65" s="38"/>
      <c r="FJ65" s="38"/>
    </row>
    <row r="66" spans="1:166" s="32" customFormat="1" ht="50.25" customHeight="1">
      <c r="A66" s="31"/>
      <c r="E66" s="33"/>
      <c r="EZ66" s="38"/>
      <c r="FA66" s="38"/>
      <c r="FB66" s="38"/>
      <c r="FC66" s="38"/>
      <c r="FD66" s="38"/>
      <c r="FE66" s="38"/>
      <c r="FF66" s="38"/>
      <c r="FG66" s="38"/>
      <c r="FH66" s="38"/>
      <c r="FI66" s="38"/>
      <c r="FJ66" s="38"/>
    </row>
    <row r="67" spans="1:166" s="32" customFormat="1" ht="50.25" customHeight="1">
      <c r="A67" s="31"/>
      <c r="E67" s="33"/>
      <c r="EZ67" s="38"/>
      <c r="FA67" s="38"/>
      <c r="FB67" s="38"/>
      <c r="FC67" s="38"/>
      <c r="FD67" s="38"/>
      <c r="FE67" s="38"/>
      <c r="FF67" s="38"/>
      <c r="FG67" s="38"/>
      <c r="FH67" s="38"/>
      <c r="FI67" s="38"/>
      <c r="FJ67" s="38"/>
    </row>
    <row r="68" spans="1:166" s="32" customFormat="1" ht="50.25" customHeight="1">
      <c r="A68" s="31"/>
      <c r="E68" s="33"/>
      <c r="EZ68" s="38"/>
      <c r="FA68" s="38"/>
      <c r="FB68" s="38"/>
      <c r="FC68" s="38"/>
      <c r="FD68" s="38"/>
      <c r="FE68" s="38"/>
      <c r="FF68" s="38"/>
      <c r="FG68" s="38"/>
      <c r="FH68" s="38"/>
      <c r="FI68" s="38"/>
      <c r="FJ68" s="38"/>
    </row>
    <row r="69" spans="1:166" s="32" customFormat="1" ht="50.25" customHeight="1">
      <c r="A69" s="31"/>
      <c r="E69" s="33"/>
      <c r="EZ69" s="38"/>
      <c r="FA69" s="38"/>
      <c r="FB69" s="38"/>
      <c r="FC69" s="38"/>
      <c r="FD69" s="38"/>
      <c r="FE69" s="38"/>
      <c r="FF69" s="38"/>
      <c r="FG69" s="38"/>
      <c r="FH69" s="38"/>
      <c r="FI69" s="38"/>
      <c r="FJ69" s="38"/>
    </row>
    <row r="70" spans="1:166" s="32" customFormat="1" ht="50.25" customHeight="1">
      <c r="A70" s="31"/>
      <c r="E70" s="33"/>
      <c r="EZ70" s="38"/>
      <c r="FA70" s="38"/>
      <c r="FB70" s="38"/>
      <c r="FC70" s="38"/>
      <c r="FD70" s="38"/>
      <c r="FE70" s="38"/>
      <c r="FF70" s="38"/>
      <c r="FG70" s="38"/>
      <c r="FH70" s="38"/>
      <c r="FI70" s="38"/>
      <c r="FJ70" s="38"/>
    </row>
    <row r="71" spans="1:166" s="32" customFormat="1" ht="50.25" customHeight="1">
      <c r="A71" s="31"/>
      <c r="E71" s="33"/>
      <c r="EZ71" s="38"/>
      <c r="FA71" s="38"/>
      <c r="FB71" s="38"/>
      <c r="FC71" s="38"/>
      <c r="FD71" s="38"/>
      <c r="FE71" s="38"/>
      <c r="FF71" s="38"/>
      <c r="FG71" s="38"/>
      <c r="FH71" s="38"/>
      <c r="FI71" s="38"/>
      <c r="FJ71" s="38"/>
    </row>
    <row r="72" spans="1:166" s="32" customFormat="1" ht="50.25" customHeight="1">
      <c r="A72" s="31"/>
      <c r="E72" s="33"/>
      <c r="EZ72" s="38"/>
      <c r="FA72" s="38"/>
      <c r="FB72" s="38"/>
      <c r="FC72" s="38"/>
      <c r="FD72" s="38"/>
      <c r="FE72" s="38"/>
      <c r="FF72" s="38"/>
      <c r="FG72" s="38"/>
      <c r="FH72" s="38"/>
      <c r="FI72" s="38"/>
      <c r="FJ72" s="38"/>
    </row>
    <row r="73" spans="1:166" s="32" customFormat="1" ht="50.25" customHeight="1">
      <c r="A73" s="31"/>
      <c r="E73" s="33"/>
      <c r="EZ73" s="38"/>
      <c r="FA73" s="38"/>
      <c r="FB73" s="38"/>
      <c r="FC73" s="38"/>
      <c r="FD73" s="38"/>
      <c r="FE73" s="38"/>
      <c r="FF73" s="38"/>
      <c r="FG73" s="38"/>
      <c r="FH73" s="38"/>
      <c r="FI73" s="38"/>
      <c r="FJ73" s="38"/>
    </row>
    <row r="74" spans="1:166" s="32" customFormat="1" ht="50.25" customHeight="1">
      <c r="A74" s="31"/>
      <c r="E74" s="33"/>
      <c r="EZ74" s="38"/>
      <c r="FA74" s="38"/>
      <c r="FB74" s="38"/>
      <c r="FC74" s="38"/>
      <c r="FD74" s="38"/>
      <c r="FE74" s="38"/>
      <c r="FF74" s="38"/>
      <c r="FG74" s="38"/>
      <c r="FH74" s="38"/>
      <c r="FI74" s="38"/>
      <c r="FJ74" s="38"/>
    </row>
    <row r="75" spans="1:166" s="32" customFormat="1" ht="50.25" customHeight="1">
      <c r="A75" s="31"/>
      <c r="E75" s="33"/>
      <c r="EZ75" s="38"/>
      <c r="FA75" s="38"/>
      <c r="FB75" s="38"/>
      <c r="FC75" s="38"/>
      <c r="FD75" s="38"/>
      <c r="FE75" s="38"/>
      <c r="FF75" s="38"/>
      <c r="FG75" s="38"/>
      <c r="FH75" s="38"/>
      <c r="FI75" s="38"/>
      <c r="FJ75" s="38"/>
    </row>
    <row r="76" spans="1:166" s="32" customFormat="1" ht="50.25" customHeight="1">
      <c r="A76" s="31"/>
      <c r="E76" s="33"/>
      <c r="EZ76" s="38"/>
      <c r="FA76" s="38"/>
      <c r="FB76" s="38"/>
      <c r="FC76" s="38"/>
      <c r="FD76" s="38"/>
      <c r="FE76" s="38"/>
      <c r="FF76" s="38"/>
      <c r="FG76" s="38"/>
      <c r="FH76" s="38"/>
      <c r="FI76" s="38"/>
      <c r="FJ76" s="38"/>
    </row>
    <row r="77" spans="1:166" s="32" customFormat="1" ht="50.25" customHeight="1">
      <c r="A77" s="31"/>
      <c r="E77" s="33"/>
      <c r="EZ77" s="38"/>
      <c r="FA77" s="38"/>
      <c r="FB77" s="38"/>
      <c r="FC77" s="38"/>
      <c r="FD77" s="38"/>
      <c r="FE77" s="38"/>
      <c r="FF77" s="38"/>
      <c r="FG77" s="38"/>
      <c r="FH77" s="38"/>
      <c r="FI77" s="38"/>
      <c r="FJ77" s="38"/>
    </row>
    <row r="78" spans="1:166" s="32" customFormat="1" ht="50.25" customHeight="1">
      <c r="A78" s="31"/>
      <c r="E78" s="33"/>
      <c r="EZ78" s="38"/>
      <c r="FA78" s="38"/>
      <c r="FB78" s="38"/>
      <c r="FC78" s="38"/>
      <c r="FD78" s="38"/>
      <c r="FE78" s="38"/>
      <c r="FF78" s="38"/>
      <c r="FG78" s="38"/>
      <c r="FH78" s="38"/>
      <c r="FI78" s="38"/>
      <c r="FJ78" s="38"/>
    </row>
    <row r="79" spans="1:166" s="32" customFormat="1" ht="50.25" customHeight="1">
      <c r="A79" s="31"/>
      <c r="E79" s="33"/>
      <c r="EZ79" s="38"/>
      <c r="FA79" s="38"/>
      <c r="FB79" s="38"/>
      <c r="FC79" s="38"/>
      <c r="FD79" s="38"/>
      <c r="FE79" s="38"/>
      <c r="FF79" s="38"/>
      <c r="FG79" s="38"/>
      <c r="FH79" s="38"/>
      <c r="FI79" s="38"/>
      <c r="FJ79" s="38"/>
    </row>
    <row r="80" spans="1:166" s="32" customFormat="1" ht="50.25" customHeight="1">
      <c r="A80" s="31"/>
      <c r="E80" s="33"/>
      <c r="EZ80" s="38"/>
      <c r="FA80" s="38"/>
      <c r="FB80" s="38"/>
      <c r="FC80" s="38"/>
      <c r="FD80" s="38"/>
      <c r="FE80" s="38"/>
      <c r="FF80" s="38"/>
      <c r="FG80" s="38"/>
      <c r="FH80" s="38"/>
      <c r="FI80" s="38"/>
      <c r="FJ80" s="38"/>
    </row>
    <row r="81" spans="1:166" s="32" customFormat="1" ht="50.25" customHeight="1">
      <c r="A81" s="31"/>
      <c r="E81" s="33"/>
      <c r="EZ81" s="38"/>
      <c r="FA81" s="38"/>
      <c r="FB81" s="38"/>
      <c r="FC81" s="38"/>
      <c r="FD81" s="38"/>
      <c r="FE81" s="38"/>
      <c r="FF81" s="38"/>
      <c r="FG81" s="38"/>
      <c r="FH81" s="38"/>
      <c r="FI81" s="38"/>
      <c r="FJ81" s="38"/>
    </row>
    <row r="82" spans="1:166" s="32" customFormat="1" ht="50.25" customHeight="1">
      <c r="A82" s="31"/>
      <c r="E82" s="33"/>
      <c r="EZ82" s="38"/>
      <c r="FA82" s="38"/>
      <c r="FB82" s="38"/>
      <c r="FC82" s="38"/>
      <c r="FD82" s="38"/>
      <c r="FE82" s="38"/>
      <c r="FF82" s="38"/>
      <c r="FG82" s="38"/>
      <c r="FH82" s="38"/>
      <c r="FI82" s="38"/>
      <c r="FJ82" s="38"/>
    </row>
    <row r="83" spans="1:166" s="32" customFormat="1" ht="50.25" customHeight="1">
      <c r="A83" s="31"/>
      <c r="E83" s="33"/>
      <c r="EZ83" s="38"/>
      <c r="FA83" s="38"/>
      <c r="FB83" s="38"/>
      <c r="FC83" s="38"/>
      <c r="FD83" s="38"/>
      <c r="FE83" s="38"/>
      <c r="FF83" s="38"/>
      <c r="FG83" s="38"/>
      <c r="FH83" s="38"/>
      <c r="FI83" s="38"/>
      <c r="FJ83" s="38"/>
    </row>
    <row r="84" spans="1:166" s="32" customFormat="1" ht="50.25" customHeight="1">
      <c r="A84" s="31"/>
      <c r="E84" s="33"/>
      <c r="EZ84" s="38"/>
      <c r="FA84" s="38"/>
      <c r="FB84" s="38"/>
      <c r="FC84" s="38"/>
      <c r="FD84" s="38"/>
      <c r="FE84" s="38"/>
      <c r="FF84" s="38"/>
      <c r="FG84" s="38"/>
      <c r="FH84" s="38"/>
      <c r="FI84" s="38"/>
      <c r="FJ84" s="38"/>
    </row>
    <row r="85" spans="1:166" s="32" customFormat="1" ht="50.25" customHeight="1">
      <c r="A85" s="31"/>
      <c r="E85" s="33"/>
      <c r="EZ85" s="38"/>
      <c r="FA85" s="38"/>
      <c r="FB85" s="38"/>
      <c r="FC85" s="38"/>
      <c r="FD85" s="38"/>
      <c r="FE85" s="38"/>
      <c r="FF85" s="38"/>
      <c r="FG85" s="38"/>
      <c r="FH85" s="38"/>
      <c r="FI85" s="38"/>
      <c r="FJ85" s="38"/>
    </row>
    <row r="86" spans="1:166" s="32" customFormat="1" ht="50.25" customHeight="1">
      <c r="A86" s="31"/>
      <c r="E86" s="33"/>
      <c r="EZ86" s="38"/>
      <c r="FA86" s="38"/>
      <c r="FB86" s="38"/>
      <c r="FC86" s="38"/>
      <c r="FD86" s="38"/>
      <c r="FE86" s="38"/>
      <c r="FF86" s="38"/>
      <c r="FG86" s="38"/>
      <c r="FH86" s="38"/>
      <c r="FI86" s="38"/>
      <c r="FJ86" s="38"/>
    </row>
    <row r="87" spans="1:166" s="32" customFormat="1" ht="50.25" customHeight="1">
      <c r="A87" s="31"/>
      <c r="E87" s="33"/>
      <c r="EZ87" s="38"/>
      <c r="FA87" s="38"/>
      <c r="FB87" s="38"/>
      <c r="FC87" s="38"/>
      <c r="FD87" s="38"/>
      <c r="FE87" s="38"/>
      <c r="FF87" s="38"/>
      <c r="FG87" s="38"/>
      <c r="FH87" s="38"/>
      <c r="FI87" s="38"/>
      <c r="FJ87" s="38"/>
    </row>
    <row r="88" spans="1:166" s="32" customFormat="1" ht="50.25" customHeight="1">
      <c r="A88" s="31"/>
      <c r="E88" s="33"/>
      <c r="EZ88" s="38"/>
      <c r="FA88" s="38"/>
      <c r="FB88" s="38"/>
      <c r="FC88" s="38"/>
      <c r="FD88" s="38"/>
      <c r="FE88" s="38"/>
      <c r="FF88" s="38"/>
      <c r="FG88" s="38"/>
      <c r="FH88" s="38"/>
      <c r="FI88" s="38"/>
      <c r="FJ88" s="38"/>
    </row>
    <row r="89" spans="1:166" s="32" customFormat="1" ht="50.25" customHeight="1">
      <c r="A89" s="31"/>
      <c r="E89" s="33"/>
      <c r="EZ89" s="38"/>
      <c r="FA89" s="38"/>
      <c r="FB89" s="38"/>
      <c r="FC89" s="38"/>
      <c r="FD89" s="38"/>
      <c r="FE89" s="38"/>
      <c r="FF89" s="38"/>
      <c r="FG89" s="38"/>
      <c r="FH89" s="38"/>
      <c r="FI89" s="38"/>
      <c r="FJ89" s="38"/>
    </row>
    <row r="90" spans="1:166" s="32" customFormat="1" ht="50.25" customHeight="1">
      <c r="A90" s="31"/>
      <c r="E90" s="33"/>
      <c r="EZ90" s="38"/>
      <c r="FA90" s="38"/>
      <c r="FB90" s="38"/>
      <c r="FC90" s="38"/>
      <c r="FD90" s="38"/>
      <c r="FE90" s="38"/>
      <c r="FF90" s="38"/>
      <c r="FG90" s="38"/>
      <c r="FH90" s="38"/>
      <c r="FI90" s="38"/>
      <c r="FJ90" s="38"/>
    </row>
    <row r="91" spans="1:166" s="32" customFormat="1" ht="50.25" customHeight="1">
      <c r="A91" s="31"/>
      <c r="E91" s="33"/>
      <c r="EZ91" s="38"/>
      <c r="FA91" s="38"/>
      <c r="FB91" s="38"/>
      <c r="FC91" s="38"/>
      <c r="FD91" s="38"/>
      <c r="FE91" s="38"/>
      <c r="FF91" s="38"/>
      <c r="FG91" s="38"/>
      <c r="FH91" s="38"/>
      <c r="FI91" s="38"/>
      <c r="FJ91" s="38"/>
    </row>
    <row r="92" spans="1:166" s="32" customFormat="1" ht="50.25" customHeight="1">
      <c r="A92" s="31"/>
      <c r="E92" s="33"/>
      <c r="EZ92" s="38"/>
      <c r="FA92" s="38"/>
      <c r="FB92" s="38"/>
      <c r="FC92" s="38"/>
      <c r="FD92" s="38"/>
      <c r="FE92" s="38"/>
      <c r="FF92" s="38"/>
      <c r="FG92" s="38"/>
      <c r="FH92" s="38"/>
      <c r="FI92" s="38"/>
      <c r="FJ92" s="38"/>
    </row>
    <row r="93" spans="1:166" s="32" customFormat="1" ht="50.25" customHeight="1">
      <c r="A93" s="31"/>
      <c r="E93" s="33"/>
      <c r="EZ93" s="38"/>
      <c r="FA93" s="38"/>
      <c r="FB93" s="38"/>
      <c r="FC93" s="38"/>
      <c r="FD93" s="38"/>
      <c r="FE93" s="38"/>
      <c r="FF93" s="38"/>
      <c r="FG93" s="38"/>
      <c r="FH93" s="38"/>
      <c r="FI93" s="38"/>
      <c r="FJ93" s="38"/>
    </row>
    <row r="94" spans="1:166" s="32" customFormat="1" ht="50.25" customHeight="1">
      <c r="A94" s="31"/>
      <c r="E94" s="33"/>
      <c r="EZ94" s="38"/>
      <c r="FA94" s="38"/>
      <c r="FB94" s="38"/>
      <c r="FC94" s="38"/>
      <c r="FD94" s="38"/>
      <c r="FE94" s="38"/>
      <c r="FF94" s="38"/>
      <c r="FG94" s="38"/>
      <c r="FH94" s="38"/>
      <c r="FI94" s="38"/>
      <c r="FJ94" s="38"/>
    </row>
    <row r="95" spans="1:166" s="32" customFormat="1" ht="50.25" customHeight="1">
      <c r="A95" s="31"/>
      <c r="E95" s="33"/>
      <c r="EZ95" s="38"/>
      <c r="FA95" s="38"/>
      <c r="FB95" s="38"/>
      <c r="FC95" s="38"/>
      <c r="FD95" s="38"/>
      <c r="FE95" s="38"/>
      <c r="FF95" s="38"/>
      <c r="FG95" s="38"/>
      <c r="FH95" s="38"/>
      <c r="FI95" s="38"/>
      <c r="FJ95" s="38"/>
    </row>
    <row r="96" spans="1:166" s="32" customFormat="1" ht="50.25" customHeight="1">
      <c r="A96" s="31"/>
      <c r="E96" s="33"/>
      <c r="EZ96" s="38"/>
      <c r="FA96" s="38"/>
      <c r="FB96" s="38"/>
      <c r="FC96" s="38"/>
      <c r="FD96" s="38"/>
      <c r="FE96" s="38"/>
      <c r="FF96" s="38"/>
      <c r="FG96" s="38"/>
      <c r="FH96" s="38"/>
      <c r="FI96" s="38"/>
      <c r="FJ96" s="38"/>
    </row>
    <row r="97" spans="1:166" s="32" customFormat="1" ht="50.25" customHeight="1">
      <c r="A97" s="31"/>
      <c r="E97" s="33"/>
      <c r="EZ97" s="38"/>
      <c r="FA97" s="38"/>
      <c r="FB97" s="38"/>
      <c r="FC97" s="38"/>
      <c r="FD97" s="38"/>
      <c r="FE97" s="38"/>
      <c r="FF97" s="38"/>
      <c r="FG97" s="38"/>
      <c r="FH97" s="38"/>
      <c r="FI97" s="38"/>
      <c r="FJ97" s="38"/>
    </row>
    <row r="98" spans="1:166" s="32" customFormat="1" ht="50.25" customHeight="1">
      <c r="A98" s="31"/>
      <c r="E98" s="33"/>
      <c r="EZ98" s="38"/>
      <c r="FA98" s="38"/>
      <c r="FB98" s="38"/>
      <c r="FC98" s="38"/>
      <c r="FD98" s="38"/>
      <c r="FE98" s="38"/>
      <c r="FF98" s="38"/>
      <c r="FG98" s="38"/>
      <c r="FH98" s="38"/>
      <c r="FI98" s="38"/>
      <c r="FJ98" s="38"/>
    </row>
    <row r="99" spans="1:166" s="32" customFormat="1" ht="50.25" customHeight="1">
      <c r="A99" s="31"/>
      <c r="E99" s="33"/>
      <c r="EZ99" s="38"/>
      <c r="FA99" s="38"/>
      <c r="FB99" s="38"/>
      <c r="FC99" s="38"/>
      <c r="FD99" s="38"/>
      <c r="FE99" s="38"/>
      <c r="FF99" s="38"/>
      <c r="FG99" s="38"/>
      <c r="FH99" s="38"/>
      <c r="FI99" s="38"/>
      <c r="FJ99" s="38"/>
    </row>
    <row r="100" spans="1:166" s="32" customFormat="1" ht="50.25" customHeight="1">
      <c r="A100" s="31"/>
      <c r="E100" s="33"/>
      <c r="EZ100" s="38"/>
      <c r="FA100" s="38"/>
      <c r="FB100" s="38"/>
      <c r="FC100" s="38"/>
      <c r="FD100" s="38"/>
      <c r="FE100" s="38"/>
      <c r="FF100" s="38"/>
      <c r="FG100" s="38"/>
      <c r="FH100" s="38"/>
      <c r="FI100" s="38"/>
      <c r="FJ100" s="38"/>
    </row>
    <row r="101" spans="1:166" s="32" customFormat="1" ht="50.25" customHeight="1">
      <c r="A101" s="31"/>
      <c r="E101" s="33"/>
      <c r="EZ101" s="38"/>
      <c r="FA101" s="38"/>
      <c r="FB101" s="38"/>
      <c r="FC101" s="38"/>
      <c r="FD101" s="38"/>
      <c r="FE101" s="38"/>
      <c r="FF101" s="38"/>
      <c r="FG101" s="38"/>
      <c r="FH101" s="38"/>
      <c r="FI101" s="38"/>
      <c r="FJ101" s="38"/>
    </row>
    <row r="102" spans="1:166" s="32" customFormat="1" ht="50.25" customHeight="1">
      <c r="A102" s="31"/>
      <c r="E102" s="33"/>
      <c r="EZ102" s="38"/>
      <c r="FA102" s="38"/>
      <c r="FB102" s="38"/>
      <c r="FC102" s="38"/>
      <c r="FD102" s="38"/>
      <c r="FE102" s="38"/>
      <c r="FF102" s="38"/>
      <c r="FG102" s="38"/>
      <c r="FH102" s="38"/>
      <c r="FI102" s="38"/>
      <c r="FJ102" s="38"/>
    </row>
    <row r="103" spans="1:166" s="32" customFormat="1" ht="50.25" customHeight="1">
      <c r="A103" s="31"/>
      <c r="E103" s="33"/>
      <c r="EZ103" s="38"/>
      <c r="FA103" s="38"/>
      <c r="FB103" s="38"/>
      <c r="FC103" s="38"/>
      <c r="FD103" s="38"/>
      <c r="FE103" s="38"/>
      <c r="FF103" s="38"/>
      <c r="FG103" s="38"/>
      <c r="FH103" s="38"/>
      <c r="FI103" s="38"/>
      <c r="FJ103" s="38"/>
    </row>
    <row r="104" spans="1:166" s="32" customFormat="1" ht="50.25" customHeight="1">
      <c r="A104" s="31"/>
      <c r="E104" s="33"/>
      <c r="EZ104" s="38"/>
      <c r="FA104" s="38"/>
      <c r="FB104" s="38"/>
      <c r="FC104" s="38"/>
      <c r="FD104" s="38"/>
      <c r="FE104" s="38"/>
      <c r="FF104" s="38"/>
      <c r="FG104" s="38"/>
      <c r="FH104" s="38"/>
      <c r="FI104" s="38"/>
      <c r="FJ104" s="38"/>
    </row>
    <row r="105" spans="1:166" s="32" customFormat="1" ht="50.25" customHeight="1">
      <c r="A105" s="31"/>
      <c r="E105" s="33"/>
      <c r="EZ105" s="38"/>
      <c r="FA105" s="38"/>
      <c r="FB105" s="38"/>
      <c r="FC105" s="38"/>
      <c r="FD105" s="38"/>
      <c r="FE105" s="38"/>
      <c r="FF105" s="38"/>
      <c r="FG105" s="38"/>
      <c r="FH105" s="38"/>
      <c r="FI105" s="38"/>
      <c r="FJ105" s="38"/>
    </row>
    <row r="106" spans="1:166" s="32" customFormat="1" ht="50.25" customHeight="1">
      <c r="A106" s="31"/>
      <c r="E106" s="33"/>
      <c r="EZ106" s="38"/>
      <c r="FA106" s="38"/>
      <c r="FB106" s="38"/>
      <c r="FC106" s="38"/>
      <c r="FD106" s="38"/>
      <c r="FE106" s="38"/>
      <c r="FF106" s="38"/>
      <c r="FG106" s="38"/>
      <c r="FH106" s="38"/>
      <c r="FI106" s="38"/>
      <c r="FJ106" s="38"/>
    </row>
    <row r="107" spans="1:166" s="32" customFormat="1" ht="50.25" customHeight="1">
      <c r="A107" s="31"/>
      <c r="E107" s="33"/>
      <c r="EZ107" s="38"/>
      <c r="FA107" s="38"/>
      <c r="FB107" s="38"/>
      <c r="FC107" s="38"/>
      <c r="FD107" s="38"/>
      <c r="FE107" s="38"/>
      <c r="FF107" s="38"/>
      <c r="FG107" s="38"/>
      <c r="FH107" s="38"/>
      <c r="FI107" s="38"/>
      <c r="FJ107" s="38"/>
    </row>
    <row r="108" spans="1:166" s="32" customFormat="1" ht="50.25" customHeight="1">
      <c r="A108" s="31"/>
      <c r="E108" s="33"/>
      <c r="EZ108" s="38"/>
      <c r="FA108" s="38"/>
      <c r="FB108" s="38"/>
      <c r="FC108" s="38"/>
      <c r="FD108" s="38"/>
      <c r="FE108" s="38"/>
      <c r="FF108" s="38"/>
      <c r="FG108" s="38"/>
      <c r="FH108" s="38"/>
      <c r="FI108" s="38"/>
      <c r="FJ108" s="38"/>
    </row>
    <row r="109" spans="1:166" s="32" customFormat="1" ht="50.25" customHeight="1">
      <c r="A109" s="31"/>
      <c r="E109" s="33"/>
      <c r="EZ109" s="38"/>
      <c r="FA109" s="38"/>
      <c r="FB109" s="38"/>
      <c r="FC109" s="38"/>
      <c r="FD109" s="38"/>
      <c r="FE109" s="38"/>
      <c r="FF109" s="38"/>
      <c r="FG109" s="38"/>
      <c r="FH109" s="38"/>
      <c r="FI109" s="38"/>
      <c r="FJ109" s="38"/>
    </row>
    <row r="110" spans="1:166" s="32" customFormat="1" ht="50.25" customHeight="1">
      <c r="A110" s="31"/>
      <c r="E110" s="33"/>
      <c r="EZ110" s="38"/>
      <c r="FA110" s="38"/>
      <c r="FB110" s="38"/>
      <c r="FC110" s="38"/>
      <c r="FD110" s="38"/>
      <c r="FE110" s="38"/>
      <c r="FF110" s="38"/>
      <c r="FG110" s="38"/>
      <c r="FH110" s="38"/>
      <c r="FI110" s="38"/>
      <c r="FJ110" s="38"/>
    </row>
    <row r="111" spans="1:166" s="32" customFormat="1" ht="50.25" customHeight="1">
      <c r="A111" s="31"/>
      <c r="E111" s="33"/>
      <c r="EZ111" s="38"/>
      <c r="FA111" s="38"/>
      <c r="FB111" s="38"/>
      <c r="FC111" s="38"/>
      <c r="FD111" s="38"/>
      <c r="FE111" s="38"/>
      <c r="FF111" s="38"/>
      <c r="FG111" s="38"/>
      <c r="FH111" s="38"/>
      <c r="FI111" s="38"/>
      <c r="FJ111" s="38"/>
    </row>
    <row r="112" spans="1:166" s="32" customFormat="1" ht="50.25" customHeight="1">
      <c r="A112" s="31"/>
      <c r="E112" s="33"/>
      <c r="EZ112" s="38"/>
      <c r="FA112" s="38"/>
      <c r="FB112" s="38"/>
      <c r="FC112" s="38"/>
      <c r="FD112" s="38"/>
      <c r="FE112" s="38"/>
      <c r="FF112" s="38"/>
      <c r="FG112" s="38"/>
      <c r="FH112" s="38"/>
      <c r="FI112" s="38"/>
      <c r="FJ112" s="38"/>
    </row>
    <row r="113" spans="1:166" s="32" customFormat="1" ht="50.25" customHeight="1">
      <c r="A113" s="31"/>
      <c r="E113" s="33"/>
      <c r="EZ113" s="38"/>
      <c r="FA113" s="38"/>
      <c r="FB113" s="38"/>
      <c r="FC113" s="38"/>
      <c r="FD113" s="38"/>
      <c r="FE113" s="38"/>
      <c r="FF113" s="38"/>
      <c r="FG113" s="38"/>
      <c r="FH113" s="38"/>
      <c r="FI113" s="38"/>
      <c r="FJ113" s="38"/>
    </row>
    <row r="114" spans="1:166" s="32" customFormat="1" ht="50.25" customHeight="1">
      <c r="A114" s="31"/>
      <c r="E114" s="33"/>
      <c r="EZ114" s="38"/>
      <c r="FA114" s="38"/>
      <c r="FB114" s="38"/>
      <c r="FC114" s="38"/>
      <c r="FD114" s="38"/>
      <c r="FE114" s="38"/>
      <c r="FF114" s="38"/>
      <c r="FG114" s="38"/>
      <c r="FH114" s="38"/>
      <c r="FI114" s="38"/>
      <c r="FJ114" s="38"/>
    </row>
    <row r="115" spans="1:166" s="32" customFormat="1" ht="50.25" customHeight="1">
      <c r="A115" s="31"/>
      <c r="E115" s="33"/>
      <c r="EZ115" s="38"/>
      <c r="FA115" s="38"/>
      <c r="FB115" s="38"/>
      <c r="FC115" s="38"/>
      <c r="FD115" s="38"/>
      <c r="FE115" s="38"/>
      <c r="FF115" s="38"/>
      <c r="FG115" s="38"/>
      <c r="FH115" s="38"/>
      <c r="FI115" s="38"/>
      <c r="FJ115" s="38"/>
    </row>
    <row r="116" spans="1:166" s="32" customFormat="1" ht="50.25" customHeight="1">
      <c r="A116" s="31"/>
      <c r="E116" s="33"/>
      <c r="EZ116" s="38"/>
      <c r="FA116" s="38"/>
      <c r="FB116" s="38"/>
      <c r="FC116" s="38"/>
      <c r="FD116" s="38"/>
      <c r="FE116" s="38"/>
      <c r="FF116" s="38"/>
      <c r="FG116" s="38"/>
      <c r="FH116" s="38"/>
      <c r="FI116" s="38"/>
      <c r="FJ116" s="38"/>
    </row>
    <row r="117" spans="1:166" s="32" customFormat="1" ht="50.25" customHeight="1">
      <c r="A117" s="31"/>
      <c r="E117" s="33"/>
      <c r="EZ117" s="38"/>
      <c r="FA117" s="38"/>
      <c r="FB117" s="38"/>
      <c r="FC117" s="38"/>
      <c r="FD117" s="38"/>
      <c r="FE117" s="38"/>
      <c r="FF117" s="38"/>
      <c r="FG117" s="38"/>
      <c r="FH117" s="38"/>
      <c r="FI117" s="38"/>
      <c r="FJ117" s="38"/>
    </row>
    <row r="118" spans="1:166" s="32" customFormat="1" ht="50.25" customHeight="1">
      <c r="A118" s="31"/>
      <c r="E118" s="33"/>
      <c r="EZ118" s="38"/>
      <c r="FA118" s="38"/>
      <c r="FB118" s="38"/>
      <c r="FC118" s="38"/>
      <c r="FD118" s="38"/>
      <c r="FE118" s="38"/>
      <c r="FF118" s="38"/>
      <c r="FG118" s="38"/>
      <c r="FH118" s="38"/>
      <c r="FI118" s="38"/>
      <c r="FJ118" s="38"/>
    </row>
    <row r="119" spans="1:166" s="32" customFormat="1" ht="50.25" customHeight="1">
      <c r="A119" s="31"/>
      <c r="E119" s="33"/>
      <c r="EZ119" s="38"/>
      <c r="FA119" s="38"/>
      <c r="FB119" s="38"/>
      <c r="FC119" s="38"/>
      <c r="FD119" s="38"/>
      <c r="FE119" s="38"/>
      <c r="FF119" s="38"/>
      <c r="FG119" s="38"/>
      <c r="FH119" s="38"/>
      <c r="FI119" s="38"/>
      <c r="FJ119" s="38"/>
    </row>
    <row r="120" spans="1:166" s="32" customFormat="1" ht="50.25" customHeight="1">
      <c r="A120" s="31"/>
      <c r="E120" s="33"/>
      <c r="EZ120" s="38"/>
      <c r="FA120" s="38"/>
      <c r="FB120" s="38"/>
      <c r="FC120" s="38"/>
      <c r="FD120" s="38"/>
      <c r="FE120" s="38"/>
      <c r="FF120" s="38"/>
      <c r="FG120" s="38"/>
      <c r="FH120" s="38"/>
      <c r="FI120" s="38"/>
      <c r="FJ120" s="38"/>
    </row>
    <row r="121" spans="1:166" s="32" customFormat="1" ht="50.25" customHeight="1">
      <c r="A121" s="31"/>
      <c r="E121" s="33"/>
      <c r="EZ121" s="38"/>
      <c r="FA121" s="38"/>
      <c r="FB121" s="38"/>
      <c r="FC121" s="38"/>
      <c r="FD121" s="38"/>
      <c r="FE121" s="38"/>
      <c r="FF121" s="38"/>
      <c r="FG121" s="38"/>
      <c r="FH121" s="38"/>
      <c r="FI121" s="38"/>
      <c r="FJ121" s="38"/>
    </row>
    <row r="122" spans="1:166" s="32" customFormat="1" ht="50.25" customHeight="1">
      <c r="A122" s="31"/>
      <c r="E122" s="33"/>
      <c r="EZ122" s="38"/>
      <c r="FA122" s="38"/>
      <c r="FB122" s="38"/>
      <c r="FC122" s="38"/>
      <c r="FD122" s="38"/>
      <c r="FE122" s="38"/>
      <c r="FF122" s="38"/>
      <c r="FG122" s="38"/>
      <c r="FH122" s="38"/>
      <c r="FI122" s="38"/>
      <c r="FJ122" s="38"/>
    </row>
    <row r="123" spans="1:166" s="32" customFormat="1" ht="50.25" customHeight="1">
      <c r="A123" s="31"/>
      <c r="E123" s="33"/>
      <c r="EZ123" s="38"/>
      <c r="FA123" s="38"/>
      <c r="FB123" s="38"/>
      <c r="FC123" s="38"/>
      <c r="FD123" s="38"/>
      <c r="FE123" s="38"/>
      <c r="FF123" s="38"/>
      <c r="FG123" s="38"/>
      <c r="FH123" s="38"/>
      <c r="FI123" s="38"/>
      <c r="FJ123" s="38"/>
    </row>
    <row r="124" spans="1:166" s="32" customFormat="1" ht="50.25" customHeight="1">
      <c r="A124" s="31"/>
      <c r="E124" s="33"/>
      <c r="EZ124" s="38"/>
      <c r="FA124" s="38"/>
      <c r="FB124" s="38"/>
      <c r="FC124" s="38"/>
      <c r="FD124" s="38"/>
      <c r="FE124" s="38"/>
      <c r="FF124" s="38"/>
      <c r="FG124" s="38"/>
      <c r="FH124" s="38"/>
      <c r="FI124" s="38"/>
      <c r="FJ124" s="38"/>
    </row>
    <row r="125" spans="1:166" s="32" customFormat="1" ht="50.25" customHeight="1">
      <c r="A125" s="31"/>
      <c r="E125" s="33"/>
      <c r="EZ125" s="38"/>
      <c r="FA125" s="38"/>
      <c r="FB125" s="38"/>
      <c r="FC125" s="38"/>
      <c r="FD125" s="38"/>
      <c r="FE125" s="38"/>
      <c r="FF125" s="38"/>
      <c r="FG125" s="38"/>
      <c r="FH125" s="38"/>
      <c r="FI125" s="38"/>
      <c r="FJ125" s="38"/>
    </row>
    <row r="126" spans="1:166" s="32" customFormat="1" ht="50.25" customHeight="1">
      <c r="A126" s="31"/>
      <c r="E126" s="33"/>
      <c r="EZ126" s="38"/>
      <c r="FA126" s="38"/>
      <c r="FB126" s="38"/>
      <c r="FC126" s="38"/>
      <c r="FD126" s="38"/>
      <c r="FE126" s="38"/>
      <c r="FF126" s="38"/>
      <c r="FG126" s="38"/>
      <c r="FH126" s="38"/>
      <c r="FI126" s="38"/>
      <c r="FJ126" s="38"/>
    </row>
    <row r="127" spans="1:166" s="32" customFormat="1" ht="50.25" customHeight="1">
      <c r="A127" s="31"/>
      <c r="E127" s="33"/>
      <c r="EZ127" s="38"/>
      <c r="FA127" s="38"/>
      <c r="FB127" s="38"/>
      <c r="FC127" s="38"/>
      <c r="FD127" s="38"/>
      <c r="FE127" s="38"/>
      <c r="FF127" s="38"/>
      <c r="FG127" s="38"/>
      <c r="FH127" s="38"/>
      <c r="FI127" s="38"/>
      <c r="FJ127" s="38"/>
    </row>
    <row r="128" spans="1:166" s="32" customFormat="1" ht="50.25" customHeight="1">
      <c r="A128" s="31"/>
      <c r="E128" s="33"/>
      <c r="EZ128" s="38"/>
      <c r="FA128" s="38"/>
      <c r="FB128" s="38"/>
      <c r="FC128" s="38"/>
      <c r="FD128" s="38"/>
      <c r="FE128" s="38"/>
      <c r="FF128" s="38"/>
      <c r="FG128" s="38"/>
      <c r="FH128" s="38"/>
      <c r="FI128" s="38"/>
      <c r="FJ128" s="38"/>
    </row>
    <row r="129" spans="1:166" s="32" customFormat="1" ht="50.25" customHeight="1">
      <c r="A129" s="31"/>
      <c r="E129" s="33"/>
      <c r="EZ129" s="38"/>
      <c r="FA129" s="38"/>
      <c r="FB129" s="38"/>
      <c r="FC129" s="38"/>
      <c r="FD129" s="38"/>
      <c r="FE129" s="38"/>
      <c r="FF129" s="38"/>
      <c r="FG129" s="38"/>
      <c r="FH129" s="38"/>
      <c r="FI129" s="38"/>
      <c r="FJ129" s="38"/>
    </row>
    <row r="130" spans="1:166" s="32" customFormat="1" ht="50.25" customHeight="1">
      <c r="A130" s="31"/>
      <c r="E130" s="33"/>
      <c r="EZ130" s="38"/>
      <c r="FA130" s="38"/>
      <c r="FB130" s="38"/>
      <c r="FC130" s="38"/>
      <c r="FD130" s="38"/>
      <c r="FE130" s="38"/>
      <c r="FF130" s="38"/>
      <c r="FG130" s="38"/>
      <c r="FH130" s="38"/>
      <c r="FI130" s="38"/>
      <c r="FJ130" s="38"/>
    </row>
    <row r="131" spans="1:166" s="32" customFormat="1" ht="50.25" customHeight="1">
      <c r="A131" s="31"/>
      <c r="E131" s="33"/>
      <c r="EZ131" s="38"/>
      <c r="FA131" s="38"/>
      <c r="FB131" s="38"/>
      <c r="FC131" s="38"/>
      <c r="FD131" s="38"/>
      <c r="FE131" s="38"/>
      <c r="FF131" s="38"/>
      <c r="FG131" s="38"/>
      <c r="FH131" s="38"/>
      <c r="FI131" s="38"/>
      <c r="FJ131" s="38"/>
    </row>
    <row r="132" spans="1:166" s="32" customFormat="1" ht="50.25" customHeight="1">
      <c r="A132" s="31"/>
      <c r="E132" s="33"/>
      <c r="EZ132" s="38"/>
      <c r="FA132" s="38"/>
      <c r="FB132" s="38"/>
      <c r="FC132" s="38"/>
      <c r="FD132" s="38"/>
      <c r="FE132" s="38"/>
      <c r="FF132" s="38"/>
      <c r="FG132" s="38"/>
      <c r="FH132" s="38"/>
      <c r="FI132" s="38"/>
      <c r="FJ132" s="38"/>
    </row>
    <row r="133" spans="1:166" s="32" customFormat="1" ht="50.25" customHeight="1">
      <c r="A133" s="31"/>
      <c r="E133" s="33"/>
      <c r="EZ133" s="38"/>
      <c r="FA133" s="38"/>
      <c r="FB133" s="38"/>
      <c r="FC133" s="38"/>
      <c r="FD133" s="38"/>
      <c r="FE133" s="38"/>
      <c r="FF133" s="38"/>
      <c r="FG133" s="38"/>
      <c r="FH133" s="38"/>
      <c r="FI133" s="38"/>
      <c r="FJ133" s="38"/>
    </row>
    <row r="134" spans="1:166" s="32" customFormat="1" ht="50.25" customHeight="1">
      <c r="A134" s="31"/>
      <c r="E134" s="33"/>
      <c r="EZ134" s="38"/>
      <c r="FA134" s="38"/>
      <c r="FB134" s="38"/>
      <c r="FC134" s="38"/>
      <c r="FD134" s="38"/>
      <c r="FE134" s="38"/>
      <c r="FF134" s="38"/>
      <c r="FG134" s="38"/>
      <c r="FH134" s="38"/>
      <c r="FI134" s="38"/>
      <c r="FJ134" s="38"/>
    </row>
    <row r="135" spans="1:166" s="32" customFormat="1" ht="50.25" customHeight="1">
      <c r="A135" s="31"/>
      <c r="E135" s="33"/>
      <c r="EZ135" s="38"/>
      <c r="FA135" s="38"/>
      <c r="FB135" s="38"/>
      <c r="FC135" s="38"/>
      <c r="FD135" s="38"/>
      <c r="FE135" s="38"/>
      <c r="FF135" s="38"/>
      <c r="FG135" s="38"/>
      <c r="FH135" s="38"/>
      <c r="FI135" s="38"/>
      <c r="FJ135" s="38"/>
    </row>
    <row r="136" spans="1:166" s="32" customFormat="1" ht="50.25" customHeight="1">
      <c r="A136" s="31"/>
      <c r="E136" s="33"/>
      <c r="EZ136" s="38"/>
      <c r="FA136" s="38"/>
      <c r="FB136" s="38"/>
      <c r="FC136" s="38"/>
      <c r="FD136" s="38"/>
      <c r="FE136" s="38"/>
      <c r="FF136" s="38"/>
      <c r="FG136" s="38"/>
      <c r="FH136" s="38"/>
      <c r="FI136" s="38"/>
      <c r="FJ136" s="38"/>
    </row>
    <row r="137" spans="1:166" s="32" customFormat="1" ht="50.25" customHeight="1">
      <c r="A137" s="31"/>
      <c r="E137" s="33"/>
      <c r="EZ137" s="38"/>
      <c r="FA137" s="38"/>
      <c r="FB137" s="38"/>
      <c r="FC137" s="38"/>
      <c r="FD137" s="38"/>
      <c r="FE137" s="38"/>
      <c r="FF137" s="38"/>
      <c r="FG137" s="38"/>
      <c r="FH137" s="38"/>
      <c r="FI137" s="38"/>
      <c r="FJ137" s="38"/>
    </row>
    <row r="138" spans="1:166" s="32" customFormat="1" ht="50.25" customHeight="1">
      <c r="A138" s="31"/>
      <c r="E138" s="33"/>
      <c r="EZ138" s="38"/>
      <c r="FA138" s="38"/>
      <c r="FB138" s="38"/>
      <c r="FC138" s="38"/>
      <c r="FD138" s="38"/>
      <c r="FE138" s="38"/>
      <c r="FF138" s="38"/>
      <c r="FG138" s="38"/>
      <c r="FH138" s="38"/>
      <c r="FI138" s="38"/>
      <c r="FJ138" s="38"/>
    </row>
    <row r="139" spans="1:166" s="32" customFormat="1" ht="50.25" customHeight="1">
      <c r="A139" s="31"/>
      <c r="E139" s="33"/>
      <c r="EZ139" s="38"/>
      <c r="FA139" s="38"/>
      <c r="FB139" s="38"/>
      <c r="FC139" s="38"/>
      <c r="FD139" s="38"/>
      <c r="FE139" s="38"/>
      <c r="FF139" s="38"/>
      <c r="FG139" s="38"/>
      <c r="FH139" s="38"/>
      <c r="FI139" s="38"/>
      <c r="FJ139" s="38"/>
    </row>
    <row r="140" spans="1:166" s="32" customFormat="1" ht="50.25" customHeight="1">
      <c r="A140" s="31"/>
      <c r="E140" s="33"/>
      <c r="EZ140" s="38"/>
      <c r="FA140" s="38"/>
      <c r="FB140" s="38"/>
      <c r="FC140" s="38"/>
      <c r="FD140" s="38"/>
      <c r="FE140" s="38"/>
      <c r="FF140" s="38"/>
      <c r="FG140" s="38"/>
      <c r="FH140" s="38"/>
      <c r="FI140" s="38"/>
      <c r="FJ140" s="38"/>
    </row>
    <row r="141" spans="1:166" s="32" customFormat="1" ht="50.25" customHeight="1">
      <c r="A141" s="31"/>
      <c r="E141" s="33"/>
      <c r="EZ141" s="38"/>
      <c r="FA141" s="38"/>
      <c r="FB141" s="38"/>
      <c r="FC141" s="38"/>
      <c r="FD141" s="38"/>
      <c r="FE141" s="38"/>
      <c r="FF141" s="38"/>
      <c r="FG141" s="38"/>
      <c r="FH141" s="38"/>
      <c r="FI141" s="38"/>
      <c r="FJ141" s="38"/>
    </row>
    <row r="142" spans="1:166" s="32" customFormat="1" ht="50.25" customHeight="1">
      <c r="A142" s="31"/>
      <c r="E142" s="33"/>
      <c r="EZ142" s="38"/>
      <c r="FA142" s="38"/>
      <c r="FB142" s="38"/>
      <c r="FC142" s="38"/>
      <c r="FD142" s="38"/>
      <c r="FE142" s="38"/>
      <c r="FF142" s="38"/>
      <c r="FG142" s="38"/>
      <c r="FH142" s="38"/>
      <c r="FI142" s="38"/>
      <c r="FJ142" s="38"/>
    </row>
    <row r="143" spans="1:166" s="32" customFormat="1" ht="50.25" customHeight="1">
      <c r="A143" s="31"/>
      <c r="E143" s="33"/>
      <c r="EZ143" s="38"/>
      <c r="FA143" s="38"/>
      <c r="FB143" s="38"/>
      <c r="FC143" s="38"/>
      <c r="FD143" s="38"/>
      <c r="FE143" s="38"/>
      <c r="FF143" s="38"/>
      <c r="FG143" s="38"/>
      <c r="FH143" s="38"/>
      <c r="FI143" s="38"/>
      <c r="FJ143" s="38"/>
    </row>
    <row r="144" spans="1:166" s="32" customFormat="1" ht="50.25" customHeight="1">
      <c r="A144" s="31"/>
      <c r="E144" s="33"/>
      <c r="EZ144" s="38"/>
      <c r="FA144" s="38"/>
      <c r="FB144" s="38"/>
      <c r="FC144" s="38"/>
      <c r="FD144" s="38"/>
      <c r="FE144" s="38"/>
      <c r="FF144" s="38"/>
      <c r="FG144" s="38"/>
      <c r="FH144" s="38"/>
      <c r="FI144" s="38"/>
      <c r="FJ144" s="38"/>
    </row>
    <row r="145" spans="1:166" s="32" customFormat="1" ht="50.25" customHeight="1">
      <c r="A145" s="31"/>
      <c r="E145" s="33"/>
      <c r="EZ145" s="38"/>
      <c r="FA145" s="38"/>
      <c r="FB145" s="38"/>
      <c r="FC145" s="38"/>
      <c r="FD145" s="38"/>
      <c r="FE145" s="38"/>
      <c r="FF145" s="38"/>
      <c r="FG145" s="38"/>
      <c r="FH145" s="38"/>
      <c r="FI145" s="38"/>
      <c r="FJ145" s="38"/>
    </row>
    <row r="146" spans="1:166" s="32" customFormat="1" ht="50.25" customHeight="1">
      <c r="A146" s="31"/>
      <c r="E146" s="33"/>
      <c r="EZ146" s="38"/>
      <c r="FA146" s="38"/>
      <c r="FB146" s="38"/>
      <c r="FC146" s="38"/>
      <c r="FD146" s="38"/>
      <c r="FE146" s="38"/>
      <c r="FF146" s="38"/>
      <c r="FG146" s="38"/>
      <c r="FH146" s="38"/>
      <c r="FI146" s="38"/>
      <c r="FJ146" s="38"/>
    </row>
    <row r="147" spans="1:166" s="32" customFormat="1" ht="50.25" customHeight="1">
      <c r="A147" s="31"/>
      <c r="E147" s="33"/>
      <c r="EZ147" s="38"/>
      <c r="FA147" s="38"/>
      <c r="FB147" s="38"/>
      <c r="FC147" s="38"/>
      <c r="FD147" s="38"/>
      <c r="FE147" s="38"/>
      <c r="FF147" s="38"/>
      <c r="FG147" s="38"/>
      <c r="FH147" s="38"/>
      <c r="FI147" s="38"/>
      <c r="FJ147" s="38"/>
    </row>
    <row r="148" spans="1:166" s="32" customFormat="1" ht="50.25" customHeight="1">
      <c r="A148" s="31"/>
      <c r="E148" s="33"/>
      <c r="EZ148" s="38"/>
      <c r="FA148" s="38"/>
      <c r="FB148" s="38"/>
      <c r="FC148" s="38"/>
      <c r="FD148" s="38"/>
      <c r="FE148" s="38"/>
      <c r="FF148" s="38"/>
      <c r="FG148" s="38"/>
      <c r="FH148" s="38"/>
      <c r="FI148" s="38"/>
      <c r="FJ148" s="38"/>
    </row>
    <row r="149" spans="1:166" s="32" customFormat="1" ht="50.25" customHeight="1">
      <c r="A149" s="31"/>
      <c r="E149" s="33"/>
      <c r="EZ149" s="38"/>
      <c r="FA149" s="38"/>
      <c r="FB149" s="38"/>
      <c r="FC149" s="38"/>
      <c r="FD149" s="38"/>
      <c r="FE149" s="38"/>
      <c r="FF149" s="38"/>
      <c r="FG149" s="38"/>
      <c r="FH149" s="38"/>
      <c r="FI149" s="38"/>
      <c r="FJ149" s="38"/>
    </row>
    <row r="150" spans="1:166" s="32" customFormat="1" ht="50.25" customHeight="1">
      <c r="A150" s="31"/>
      <c r="E150" s="33"/>
      <c r="EZ150" s="38"/>
      <c r="FA150" s="38"/>
      <c r="FB150" s="38"/>
      <c r="FC150" s="38"/>
      <c r="FD150" s="38"/>
      <c r="FE150" s="38"/>
      <c r="FF150" s="38"/>
      <c r="FG150" s="38"/>
      <c r="FH150" s="38"/>
      <c r="FI150" s="38"/>
      <c r="FJ150" s="38"/>
    </row>
    <row r="151" spans="1:166" s="32" customFormat="1" ht="50.25" customHeight="1">
      <c r="A151" s="31"/>
      <c r="E151" s="33"/>
      <c r="EZ151" s="38"/>
      <c r="FA151" s="38"/>
      <c r="FB151" s="38"/>
      <c r="FC151" s="38"/>
      <c r="FD151" s="38"/>
      <c r="FE151" s="38"/>
      <c r="FF151" s="38"/>
      <c r="FG151" s="38"/>
      <c r="FH151" s="38"/>
      <c r="FI151" s="38"/>
      <c r="FJ151" s="38"/>
    </row>
    <row r="152" spans="1:166" s="32" customFormat="1" ht="50.25" customHeight="1">
      <c r="A152" s="31"/>
      <c r="E152" s="33"/>
      <c r="EZ152" s="38"/>
      <c r="FA152" s="38"/>
      <c r="FB152" s="38"/>
      <c r="FC152" s="38"/>
      <c r="FD152" s="38"/>
      <c r="FE152" s="38"/>
      <c r="FF152" s="38"/>
      <c r="FG152" s="38"/>
      <c r="FH152" s="38"/>
      <c r="FI152" s="38"/>
      <c r="FJ152" s="38"/>
    </row>
    <row r="153" spans="1:166" s="32" customFormat="1" ht="50.25" customHeight="1">
      <c r="A153" s="31"/>
      <c r="E153" s="33"/>
      <c r="EZ153" s="38"/>
      <c r="FA153" s="38"/>
      <c r="FB153" s="38"/>
      <c r="FC153" s="38"/>
      <c r="FD153" s="38"/>
      <c r="FE153" s="38"/>
      <c r="FF153" s="38"/>
      <c r="FG153" s="38"/>
      <c r="FH153" s="38"/>
      <c r="FI153" s="38"/>
      <c r="FJ153" s="38"/>
    </row>
    <row r="154" spans="1:166" s="32" customFormat="1" ht="50.25" customHeight="1">
      <c r="A154" s="31"/>
      <c r="E154" s="33"/>
      <c r="EZ154" s="38"/>
      <c r="FA154" s="38"/>
      <c r="FB154" s="38"/>
      <c r="FC154" s="38"/>
      <c r="FD154" s="38"/>
      <c r="FE154" s="38"/>
      <c r="FF154" s="38"/>
      <c r="FG154" s="38"/>
      <c r="FH154" s="38"/>
      <c r="FI154" s="38"/>
      <c r="FJ154" s="38"/>
    </row>
    <row r="155" spans="1:166" s="32" customFormat="1" ht="50.25" customHeight="1">
      <c r="A155" s="31"/>
      <c r="E155" s="33"/>
      <c r="EZ155" s="38"/>
      <c r="FA155" s="38"/>
      <c r="FB155" s="38"/>
      <c r="FC155" s="38"/>
      <c r="FD155" s="38"/>
      <c r="FE155" s="38"/>
      <c r="FF155" s="38"/>
      <c r="FG155" s="38"/>
      <c r="FH155" s="38"/>
      <c r="FI155" s="38"/>
      <c r="FJ155" s="38"/>
    </row>
    <row r="156" spans="1:166" s="32" customFormat="1" ht="50.25" customHeight="1">
      <c r="A156" s="31"/>
      <c r="E156" s="33"/>
      <c r="EZ156" s="38"/>
      <c r="FA156" s="38"/>
      <c r="FB156" s="38"/>
      <c r="FC156" s="38"/>
      <c r="FD156" s="38"/>
      <c r="FE156" s="38"/>
      <c r="FF156" s="38"/>
      <c r="FG156" s="38"/>
      <c r="FH156" s="38"/>
      <c r="FI156" s="38"/>
      <c r="FJ156" s="38"/>
    </row>
    <row r="157" spans="1:166" s="32" customFormat="1" ht="50.25" customHeight="1">
      <c r="A157" s="31"/>
      <c r="E157" s="33"/>
      <c r="EZ157" s="38"/>
      <c r="FA157" s="38"/>
      <c r="FB157" s="38"/>
      <c r="FC157" s="38"/>
      <c r="FD157" s="38"/>
      <c r="FE157" s="38"/>
      <c r="FF157" s="38"/>
      <c r="FG157" s="38"/>
      <c r="FH157" s="38"/>
      <c r="FI157" s="38"/>
      <c r="FJ157" s="38"/>
    </row>
    <row r="158" spans="1:166" s="32" customFormat="1" ht="50.25" customHeight="1">
      <c r="A158" s="31"/>
      <c r="E158" s="33"/>
      <c r="EZ158" s="38"/>
      <c r="FA158" s="38"/>
      <c r="FB158" s="38"/>
      <c r="FC158" s="38"/>
      <c r="FD158" s="38"/>
      <c r="FE158" s="38"/>
      <c r="FF158" s="38"/>
      <c r="FG158" s="38"/>
      <c r="FH158" s="38"/>
      <c r="FI158" s="38"/>
      <c r="FJ158" s="38"/>
    </row>
    <row r="159" spans="1:166" s="32" customFormat="1" ht="50.25" customHeight="1">
      <c r="A159" s="31"/>
      <c r="E159" s="33"/>
      <c r="EZ159" s="38"/>
      <c r="FA159" s="38"/>
      <c r="FB159" s="38"/>
      <c r="FC159" s="38"/>
      <c r="FD159" s="38"/>
      <c r="FE159" s="38"/>
      <c r="FF159" s="38"/>
      <c r="FG159" s="38"/>
      <c r="FH159" s="38"/>
      <c r="FI159" s="38"/>
      <c r="FJ159" s="38"/>
    </row>
    <row r="160" spans="1:166" s="32" customFormat="1" ht="50.25" customHeight="1">
      <c r="A160" s="31"/>
      <c r="E160" s="33"/>
      <c r="EZ160" s="38"/>
      <c r="FA160" s="38"/>
      <c r="FB160" s="38"/>
      <c r="FC160" s="38"/>
      <c r="FD160" s="38"/>
      <c r="FE160" s="38"/>
      <c r="FF160" s="38"/>
      <c r="FG160" s="38"/>
      <c r="FH160" s="38"/>
      <c r="FI160" s="38"/>
      <c r="FJ160" s="38"/>
    </row>
    <row r="161" spans="1:166" s="32" customFormat="1" ht="50.25" customHeight="1">
      <c r="A161" s="31"/>
      <c r="E161" s="33"/>
      <c r="EZ161" s="38"/>
      <c r="FA161" s="38"/>
      <c r="FB161" s="38"/>
      <c r="FC161" s="38"/>
      <c r="FD161" s="38"/>
      <c r="FE161" s="38"/>
      <c r="FF161" s="38"/>
      <c r="FG161" s="38"/>
      <c r="FH161" s="38"/>
      <c r="FI161" s="38"/>
      <c r="FJ161" s="38"/>
    </row>
    <row r="162" spans="1:166" s="32" customFormat="1" ht="50.25" customHeight="1">
      <c r="A162" s="31"/>
      <c r="E162" s="33"/>
      <c r="EZ162" s="38"/>
      <c r="FA162" s="38"/>
      <c r="FB162" s="38"/>
      <c r="FC162" s="38"/>
      <c r="FD162" s="38"/>
      <c r="FE162" s="38"/>
      <c r="FF162" s="38"/>
      <c r="FG162" s="38"/>
      <c r="FH162" s="38"/>
      <c r="FI162" s="38"/>
      <c r="FJ162" s="38"/>
    </row>
    <row r="163" spans="1:166" s="32" customFormat="1" ht="50.25" customHeight="1">
      <c r="A163" s="31"/>
      <c r="E163" s="33"/>
      <c r="EZ163" s="38"/>
      <c r="FA163" s="38"/>
      <c r="FB163" s="38"/>
      <c r="FC163" s="38"/>
      <c r="FD163" s="38"/>
      <c r="FE163" s="38"/>
      <c r="FF163" s="38"/>
      <c r="FG163" s="38"/>
      <c r="FH163" s="38"/>
      <c r="FI163" s="38"/>
      <c r="FJ163" s="38"/>
    </row>
    <row r="164" spans="1:166" s="32" customFormat="1" ht="50.25" customHeight="1">
      <c r="A164" s="31"/>
      <c r="E164" s="33"/>
      <c r="EZ164" s="38"/>
      <c r="FA164" s="38"/>
      <c r="FB164" s="38"/>
      <c r="FC164" s="38"/>
      <c r="FD164" s="38"/>
      <c r="FE164" s="38"/>
      <c r="FF164" s="38"/>
      <c r="FG164" s="38"/>
      <c r="FH164" s="38"/>
      <c r="FI164" s="38"/>
      <c r="FJ164" s="38"/>
    </row>
    <row r="165" spans="1:166" s="32" customFormat="1" ht="50.25" customHeight="1">
      <c r="A165" s="31"/>
      <c r="E165" s="33"/>
      <c r="EZ165" s="38"/>
      <c r="FA165" s="38"/>
      <c r="FB165" s="38"/>
      <c r="FC165" s="38"/>
      <c r="FD165" s="38"/>
      <c r="FE165" s="38"/>
      <c r="FF165" s="38"/>
      <c r="FG165" s="38"/>
      <c r="FH165" s="38"/>
      <c r="FI165" s="38"/>
      <c r="FJ165" s="38"/>
    </row>
    <row r="166" spans="1:166" s="32" customFormat="1" ht="50.25" customHeight="1">
      <c r="A166" s="31"/>
      <c r="E166" s="33"/>
      <c r="EZ166" s="38"/>
      <c r="FA166" s="38"/>
      <c r="FB166" s="38"/>
      <c r="FC166" s="38"/>
      <c r="FD166" s="38"/>
      <c r="FE166" s="38"/>
      <c r="FF166" s="38"/>
      <c r="FG166" s="38"/>
      <c r="FH166" s="38"/>
      <c r="FI166" s="38"/>
      <c r="FJ166" s="38"/>
    </row>
    <row r="167" spans="1:166" s="32" customFormat="1" ht="50.25" customHeight="1">
      <c r="A167" s="31"/>
      <c r="E167" s="33"/>
      <c r="EZ167" s="38"/>
      <c r="FA167" s="38"/>
      <c r="FB167" s="38"/>
      <c r="FC167" s="38"/>
      <c r="FD167" s="38"/>
      <c r="FE167" s="38"/>
      <c r="FF167" s="38"/>
      <c r="FG167" s="38"/>
      <c r="FH167" s="38"/>
      <c r="FI167" s="38"/>
      <c r="FJ167" s="38"/>
    </row>
    <row r="168" spans="1:166" s="32" customFormat="1" ht="50.25" customHeight="1">
      <c r="A168" s="31"/>
      <c r="E168" s="33"/>
      <c r="EZ168" s="38"/>
      <c r="FA168" s="38"/>
      <c r="FB168" s="38"/>
      <c r="FC168" s="38"/>
      <c r="FD168" s="38"/>
      <c r="FE168" s="38"/>
      <c r="FF168" s="38"/>
      <c r="FG168" s="38"/>
      <c r="FH168" s="38"/>
      <c r="FI168" s="38"/>
      <c r="FJ168" s="38"/>
    </row>
    <row r="169" spans="1:166" s="32" customFormat="1" ht="50.25" customHeight="1">
      <c r="A169" s="31"/>
      <c r="E169" s="33"/>
      <c r="EZ169" s="38"/>
      <c r="FA169" s="38"/>
      <c r="FB169" s="38"/>
      <c r="FC169" s="38"/>
      <c r="FD169" s="38"/>
      <c r="FE169" s="38"/>
      <c r="FF169" s="38"/>
      <c r="FG169" s="38"/>
      <c r="FH169" s="38"/>
      <c r="FI169" s="38"/>
      <c r="FJ169" s="38"/>
    </row>
    <row r="170" spans="1:166" s="32" customFormat="1" ht="50.25" customHeight="1">
      <c r="A170" s="31"/>
      <c r="E170" s="33"/>
      <c r="EZ170" s="38"/>
      <c r="FA170" s="38"/>
      <c r="FB170" s="38"/>
      <c r="FC170" s="38"/>
      <c r="FD170" s="38"/>
      <c r="FE170" s="38"/>
      <c r="FF170" s="38"/>
      <c r="FG170" s="38"/>
      <c r="FH170" s="38"/>
      <c r="FI170" s="38"/>
      <c r="FJ170" s="38"/>
    </row>
    <row r="171" spans="1:166" s="32" customFormat="1" ht="50.25" customHeight="1">
      <c r="A171" s="31"/>
      <c r="E171" s="33"/>
      <c r="EZ171" s="38"/>
      <c r="FA171" s="38"/>
      <c r="FB171" s="38"/>
      <c r="FC171" s="38"/>
      <c r="FD171" s="38"/>
      <c r="FE171" s="38"/>
      <c r="FF171" s="38"/>
      <c r="FG171" s="38"/>
      <c r="FH171" s="38"/>
      <c r="FI171" s="38"/>
      <c r="FJ171" s="38"/>
    </row>
    <row r="172" spans="1:166" s="32" customFormat="1" ht="50.25" customHeight="1">
      <c r="A172" s="31"/>
      <c r="E172" s="33"/>
      <c r="EZ172" s="38"/>
      <c r="FA172" s="38"/>
      <c r="FB172" s="38"/>
      <c r="FC172" s="38"/>
      <c r="FD172" s="38"/>
      <c r="FE172" s="38"/>
      <c r="FF172" s="38"/>
      <c r="FG172" s="38"/>
      <c r="FH172" s="38"/>
      <c r="FI172" s="38"/>
      <c r="FJ172" s="38"/>
    </row>
    <row r="173" spans="1:166" s="32" customFormat="1" ht="50.25" customHeight="1">
      <c r="A173" s="31"/>
      <c r="E173" s="33"/>
      <c r="EZ173" s="38"/>
      <c r="FA173" s="38"/>
      <c r="FB173" s="38"/>
      <c r="FC173" s="38"/>
      <c r="FD173" s="38"/>
      <c r="FE173" s="38"/>
      <c r="FF173" s="38"/>
      <c r="FG173" s="38"/>
      <c r="FH173" s="38"/>
      <c r="FI173" s="38"/>
      <c r="FJ173" s="38"/>
    </row>
    <row r="174" spans="1:166" s="32" customFormat="1" ht="50.25" customHeight="1">
      <c r="A174" s="31"/>
      <c r="E174" s="33"/>
      <c r="EZ174" s="38"/>
      <c r="FA174" s="38"/>
      <c r="FB174" s="38"/>
      <c r="FC174" s="38"/>
      <c r="FD174" s="38"/>
      <c r="FE174" s="38"/>
      <c r="FF174" s="38"/>
      <c r="FG174" s="38"/>
      <c r="FH174" s="38"/>
      <c r="FI174" s="38"/>
      <c r="FJ174" s="38"/>
    </row>
    <row r="175" spans="1:166" s="32" customFormat="1" ht="50.25" customHeight="1">
      <c r="A175" s="31"/>
      <c r="E175" s="33"/>
      <c r="EZ175" s="38"/>
      <c r="FA175" s="38"/>
      <c r="FB175" s="38"/>
      <c r="FC175" s="38"/>
      <c r="FD175" s="38"/>
      <c r="FE175" s="38"/>
      <c r="FF175" s="38"/>
      <c r="FG175" s="38"/>
      <c r="FH175" s="38"/>
      <c r="FI175" s="38"/>
      <c r="FJ175" s="38"/>
    </row>
    <row r="176" spans="1:166" s="32" customFormat="1" ht="50.25" customHeight="1">
      <c r="A176" s="31"/>
      <c r="E176" s="33"/>
      <c r="EZ176" s="38"/>
      <c r="FA176" s="38"/>
      <c r="FB176" s="38"/>
      <c r="FC176" s="38"/>
      <c r="FD176" s="38"/>
      <c r="FE176" s="38"/>
      <c r="FF176" s="38"/>
      <c r="FG176" s="38"/>
      <c r="FH176" s="38"/>
      <c r="FI176" s="38"/>
      <c r="FJ176" s="38"/>
    </row>
    <row r="177" spans="1:166" s="32" customFormat="1" ht="50.25" customHeight="1">
      <c r="A177" s="31"/>
      <c r="E177" s="33"/>
      <c r="EZ177" s="38"/>
      <c r="FA177" s="38"/>
      <c r="FB177" s="38"/>
      <c r="FC177" s="38"/>
      <c r="FD177" s="38"/>
      <c r="FE177" s="38"/>
      <c r="FF177" s="38"/>
      <c r="FG177" s="38"/>
      <c r="FH177" s="38"/>
      <c r="FI177" s="38"/>
      <c r="FJ177" s="38"/>
    </row>
    <row r="178" spans="1:166" s="32" customFormat="1" ht="50.25" customHeight="1">
      <c r="A178" s="31"/>
      <c r="E178" s="33"/>
      <c r="EZ178" s="38"/>
      <c r="FA178" s="38"/>
      <c r="FB178" s="38"/>
      <c r="FC178" s="38"/>
      <c r="FD178" s="38"/>
      <c r="FE178" s="38"/>
      <c r="FF178" s="38"/>
      <c r="FG178" s="38"/>
      <c r="FH178" s="38"/>
      <c r="FI178" s="38"/>
      <c r="FJ178" s="38"/>
    </row>
    <row r="179" spans="1:166" s="32" customFormat="1" ht="50.25" customHeight="1">
      <c r="A179" s="31"/>
      <c r="E179" s="33"/>
      <c r="EZ179" s="38"/>
      <c r="FA179" s="38"/>
      <c r="FB179" s="38"/>
      <c r="FC179" s="38"/>
      <c r="FD179" s="38"/>
      <c r="FE179" s="38"/>
      <c r="FF179" s="38"/>
      <c r="FG179" s="38"/>
      <c r="FH179" s="38"/>
      <c r="FI179" s="38"/>
      <c r="FJ179" s="38"/>
    </row>
    <row r="180" spans="1:166" s="32" customFormat="1" ht="50.25" customHeight="1">
      <c r="A180" s="31"/>
      <c r="E180" s="33"/>
      <c r="EZ180" s="38"/>
      <c r="FA180" s="38"/>
      <c r="FB180" s="38"/>
      <c r="FC180" s="38"/>
      <c r="FD180" s="38"/>
      <c r="FE180" s="38"/>
      <c r="FF180" s="38"/>
      <c r="FG180" s="38"/>
      <c r="FH180" s="38"/>
      <c r="FI180" s="38"/>
      <c r="FJ180" s="38"/>
    </row>
    <row r="181" spans="1:166" s="32" customFormat="1" ht="50.25" customHeight="1">
      <c r="A181" s="31"/>
      <c r="E181" s="33"/>
      <c r="EZ181" s="38"/>
      <c r="FA181" s="38"/>
      <c r="FB181" s="38"/>
      <c r="FC181" s="38"/>
      <c r="FD181" s="38"/>
      <c r="FE181" s="38"/>
      <c r="FF181" s="38"/>
      <c r="FG181" s="38"/>
      <c r="FH181" s="38"/>
      <c r="FI181" s="38"/>
      <c r="FJ181" s="38"/>
    </row>
    <row r="182" spans="1:166" s="32" customFormat="1" ht="50.25" customHeight="1">
      <c r="A182" s="31"/>
      <c r="E182" s="33"/>
      <c r="EZ182" s="38"/>
      <c r="FA182" s="38"/>
      <c r="FB182" s="38"/>
      <c r="FC182" s="38"/>
      <c r="FD182" s="38"/>
      <c r="FE182" s="38"/>
      <c r="FF182" s="38"/>
      <c r="FG182" s="38"/>
      <c r="FH182" s="38"/>
      <c r="FI182" s="38"/>
      <c r="FJ182" s="38"/>
    </row>
    <row r="183" spans="1:166" s="32" customFormat="1" ht="50.25" customHeight="1">
      <c r="A183" s="31"/>
      <c r="E183" s="33"/>
      <c r="EZ183" s="38"/>
      <c r="FA183" s="38"/>
      <c r="FB183" s="38"/>
      <c r="FC183" s="38"/>
      <c r="FD183" s="38"/>
      <c r="FE183" s="38"/>
      <c r="FF183" s="38"/>
      <c r="FG183" s="38"/>
      <c r="FH183" s="38"/>
      <c r="FI183" s="38"/>
      <c r="FJ183" s="38"/>
    </row>
    <row r="184" spans="1:166" s="32" customFormat="1" ht="50.25" customHeight="1">
      <c r="A184" s="31"/>
      <c r="E184" s="33"/>
      <c r="EZ184" s="38"/>
      <c r="FA184" s="38"/>
      <c r="FB184" s="38"/>
      <c r="FC184" s="38"/>
      <c r="FD184" s="38"/>
      <c r="FE184" s="38"/>
      <c r="FF184" s="38"/>
      <c r="FG184" s="38"/>
      <c r="FH184" s="38"/>
      <c r="FI184" s="38"/>
      <c r="FJ184" s="38"/>
    </row>
    <row r="185" spans="1:166" s="32" customFormat="1" ht="50.25" customHeight="1">
      <c r="A185" s="31"/>
      <c r="E185" s="33"/>
      <c r="EZ185" s="38"/>
      <c r="FA185" s="38"/>
      <c r="FB185" s="38"/>
      <c r="FC185" s="38"/>
      <c r="FD185" s="38"/>
      <c r="FE185" s="38"/>
      <c r="FF185" s="38"/>
      <c r="FG185" s="38"/>
      <c r="FH185" s="38"/>
      <c r="FI185" s="38"/>
      <c r="FJ185" s="38"/>
    </row>
    <row r="186" spans="1:166" s="32" customFormat="1" ht="50.25" customHeight="1">
      <c r="A186" s="31"/>
      <c r="E186" s="33"/>
      <c r="EZ186" s="38"/>
      <c r="FA186" s="38"/>
      <c r="FB186" s="38"/>
      <c r="FC186" s="38"/>
      <c r="FD186" s="38"/>
      <c r="FE186" s="38"/>
      <c r="FF186" s="38"/>
      <c r="FG186" s="38"/>
      <c r="FH186" s="38"/>
      <c r="FI186" s="38"/>
      <c r="FJ186" s="38"/>
    </row>
    <row r="187" spans="1:166" s="32" customFormat="1" ht="50.25" customHeight="1">
      <c r="A187" s="31"/>
      <c r="E187" s="33"/>
      <c r="EZ187" s="38"/>
      <c r="FA187" s="38"/>
      <c r="FB187" s="38"/>
      <c r="FC187" s="38"/>
      <c r="FD187" s="38"/>
      <c r="FE187" s="38"/>
      <c r="FF187" s="38"/>
      <c r="FG187" s="38"/>
      <c r="FH187" s="38"/>
      <c r="FI187" s="38"/>
      <c r="FJ187" s="38"/>
    </row>
    <row r="188" spans="1:166" s="32" customFormat="1" ht="50.25" customHeight="1">
      <c r="A188" s="31"/>
      <c r="E188" s="33"/>
      <c r="EZ188" s="38"/>
      <c r="FA188" s="38"/>
      <c r="FB188" s="38"/>
      <c r="FC188" s="38"/>
      <c r="FD188" s="38"/>
      <c r="FE188" s="38"/>
      <c r="FF188" s="38"/>
      <c r="FG188" s="38"/>
      <c r="FH188" s="38"/>
      <c r="FI188" s="38"/>
      <c r="FJ188" s="38"/>
    </row>
    <row r="189" spans="1:166" s="32" customFormat="1" ht="50.25" customHeight="1">
      <c r="A189" s="31"/>
      <c r="E189" s="33"/>
      <c r="EZ189" s="38"/>
      <c r="FA189" s="38"/>
      <c r="FB189" s="38"/>
      <c r="FC189" s="38"/>
      <c r="FD189" s="38"/>
      <c r="FE189" s="38"/>
      <c r="FF189" s="38"/>
      <c r="FG189" s="38"/>
      <c r="FH189" s="38"/>
      <c r="FI189" s="38"/>
      <c r="FJ189" s="38"/>
    </row>
    <row r="190" spans="1:166" s="32" customFormat="1" ht="50.25" customHeight="1">
      <c r="A190" s="31"/>
      <c r="E190" s="33"/>
      <c r="EZ190" s="38"/>
      <c r="FA190" s="38"/>
      <c r="FB190" s="38"/>
      <c r="FC190" s="38"/>
      <c r="FD190" s="38"/>
      <c r="FE190" s="38"/>
      <c r="FF190" s="38"/>
      <c r="FG190" s="38"/>
      <c r="FH190" s="38"/>
      <c r="FI190" s="38"/>
      <c r="FJ190" s="38"/>
    </row>
    <row r="191" spans="1:166" s="32" customFormat="1" ht="50.25" customHeight="1">
      <c r="A191" s="31"/>
      <c r="E191" s="33"/>
      <c r="EZ191" s="38"/>
      <c r="FA191" s="38"/>
      <c r="FB191" s="38"/>
      <c r="FC191" s="38"/>
      <c r="FD191" s="38"/>
      <c r="FE191" s="38"/>
      <c r="FF191" s="38"/>
      <c r="FG191" s="38"/>
      <c r="FH191" s="38"/>
      <c r="FI191" s="38"/>
      <c r="FJ191" s="38"/>
    </row>
    <row r="192" spans="1:166" s="32" customFormat="1" ht="50.25" customHeight="1">
      <c r="A192" s="31"/>
      <c r="E192" s="33"/>
      <c r="EZ192" s="38"/>
      <c r="FA192" s="38"/>
      <c r="FB192" s="38"/>
      <c r="FC192" s="38"/>
      <c r="FD192" s="38"/>
      <c r="FE192" s="38"/>
      <c r="FF192" s="38"/>
      <c r="FG192" s="38"/>
      <c r="FH192" s="38"/>
      <c r="FI192" s="38"/>
      <c r="FJ192" s="38"/>
    </row>
    <row r="193" spans="1:166" s="32" customFormat="1" ht="50.25" customHeight="1">
      <c r="A193" s="31"/>
      <c r="E193" s="33"/>
      <c r="EZ193" s="38"/>
      <c r="FA193" s="38"/>
      <c r="FB193" s="38"/>
      <c r="FC193" s="38"/>
      <c r="FD193" s="38"/>
      <c r="FE193" s="38"/>
      <c r="FF193" s="38"/>
      <c r="FG193" s="38"/>
      <c r="FH193" s="38"/>
      <c r="FI193" s="38"/>
      <c r="FJ193" s="38"/>
    </row>
    <row r="194" spans="1:166" s="32" customFormat="1" ht="50.25" customHeight="1">
      <c r="A194" s="31"/>
      <c r="E194" s="33"/>
      <c r="EZ194" s="38"/>
      <c r="FA194" s="38"/>
      <c r="FB194" s="38"/>
      <c r="FC194" s="38"/>
      <c r="FD194" s="38"/>
      <c r="FE194" s="38"/>
      <c r="FF194" s="38"/>
      <c r="FG194" s="38"/>
      <c r="FH194" s="38"/>
      <c r="FI194" s="38"/>
      <c r="FJ194" s="38"/>
    </row>
    <row r="195" spans="1:166" s="32" customFormat="1" ht="50.25" customHeight="1">
      <c r="A195" s="31"/>
      <c r="E195" s="33"/>
      <c r="EZ195" s="38"/>
      <c r="FA195" s="38"/>
      <c r="FB195" s="38"/>
      <c r="FC195" s="38"/>
      <c r="FD195" s="38"/>
      <c r="FE195" s="38"/>
      <c r="FF195" s="38"/>
      <c r="FG195" s="38"/>
      <c r="FH195" s="38"/>
      <c r="FI195" s="38"/>
      <c r="FJ195" s="38"/>
    </row>
    <row r="196" spans="1:166" s="32" customFormat="1" ht="50.25" customHeight="1">
      <c r="A196" s="31"/>
      <c r="E196" s="33"/>
      <c r="EZ196" s="38"/>
      <c r="FA196" s="38"/>
      <c r="FB196" s="38"/>
      <c r="FC196" s="38"/>
      <c r="FD196" s="38"/>
      <c r="FE196" s="38"/>
      <c r="FF196" s="38"/>
      <c r="FG196" s="38"/>
      <c r="FH196" s="38"/>
      <c r="FI196" s="38"/>
      <c r="FJ196" s="38"/>
    </row>
    <row r="197" spans="1:166" s="32" customFormat="1" ht="50.25" customHeight="1">
      <c r="A197" s="31"/>
      <c r="E197" s="33"/>
      <c r="EZ197" s="38"/>
      <c r="FA197" s="38"/>
      <c r="FB197" s="38"/>
      <c r="FC197" s="38"/>
      <c r="FD197" s="38"/>
      <c r="FE197" s="38"/>
      <c r="FF197" s="38"/>
      <c r="FG197" s="38"/>
      <c r="FH197" s="38"/>
      <c r="FI197" s="38"/>
      <c r="FJ197" s="38"/>
    </row>
    <row r="198" spans="1:166" s="32" customFormat="1" ht="50.25" customHeight="1">
      <c r="A198" s="31"/>
      <c r="E198" s="33"/>
      <c r="EZ198" s="38"/>
      <c r="FA198" s="38"/>
      <c r="FB198" s="38"/>
      <c r="FC198" s="38"/>
      <c r="FD198" s="38"/>
      <c r="FE198" s="38"/>
      <c r="FF198" s="38"/>
      <c r="FG198" s="38"/>
      <c r="FH198" s="38"/>
      <c r="FI198" s="38"/>
      <c r="FJ198" s="38"/>
    </row>
    <row r="199" spans="1:166" s="32" customFormat="1" ht="50.25" customHeight="1">
      <c r="A199" s="31"/>
      <c r="E199" s="33"/>
      <c r="EZ199" s="38"/>
      <c r="FA199" s="38"/>
      <c r="FB199" s="38"/>
      <c r="FC199" s="38"/>
      <c r="FD199" s="38"/>
      <c r="FE199" s="38"/>
      <c r="FF199" s="38"/>
      <c r="FG199" s="38"/>
      <c r="FH199" s="38"/>
      <c r="FI199" s="38"/>
      <c r="FJ199" s="38"/>
    </row>
    <row r="200" spans="1:166" s="32" customFormat="1" ht="50.25" customHeight="1">
      <c r="A200" s="31"/>
      <c r="E200" s="33"/>
      <c r="EZ200" s="38"/>
      <c r="FA200" s="38"/>
      <c r="FB200" s="38"/>
      <c r="FC200" s="38"/>
      <c r="FD200" s="38"/>
      <c r="FE200" s="38"/>
      <c r="FF200" s="38"/>
      <c r="FG200" s="38"/>
      <c r="FH200" s="38"/>
      <c r="FI200" s="38"/>
      <c r="FJ200" s="38"/>
    </row>
    <row r="201" spans="1:166" s="32" customFormat="1" ht="50.25" customHeight="1">
      <c r="A201" s="31"/>
      <c r="E201" s="33"/>
      <c r="EZ201" s="38"/>
      <c r="FA201" s="38"/>
      <c r="FB201" s="38"/>
      <c r="FC201" s="38"/>
      <c r="FD201" s="38"/>
      <c r="FE201" s="38"/>
      <c r="FF201" s="38"/>
      <c r="FG201" s="38"/>
      <c r="FH201" s="38"/>
      <c r="FI201" s="38"/>
      <c r="FJ201" s="38"/>
    </row>
    <row r="202" spans="1:166" s="32" customFormat="1" ht="50.25" customHeight="1">
      <c r="A202" s="31"/>
      <c r="E202" s="33"/>
      <c r="EZ202" s="38"/>
      <c r="FA202" s="38"/>
      <c r="FB202" s="38"/>
      <c r="FC202" s="38"/>
      <c r="FD202" s="38"/>
      <c r="FE202" s="38"/>
      <c r="FF202" s="38"/>
      <c r="FG202" s="38"/>
      <c r="FH202" s="38"/>
      <c r="FI202" s="38"/>
      <c r="FJ202" s="38"/>
    </row>
    <row r="203" spans="1:166" s="32" customFormat="1" ht="50.25" customHeight="1">
      <c r="A203" s="31"/>
      <c r="E203" s="33"/>
      <c r="EZ203" s="38"/>
      <c r="FA203" s="38"/>
      <c r="FB203" s="38"/>
      <c r="FC203" s="38"/>
      <c r="FD203" s="38"/>
      <c r="FE203" s="38"/>
      <c r="FF203" s="38"/>
      <c r="FG203" s="38"/>
      <c r="FH203" s="38"/>
      <c r="FI203" s="38"/>
      <c r="FJ203" s="38"/>
    </row>
    <row r="204" spans="1:166" s="32" customFormat="1" ht="50.25" customHeight="1">
      <c r="A204" s="31"/>
      <c r="E204" s="33"/>
      <c r="EZ204" s="38"/>
      <c r="FA204" s="38"/>
      <c r="FB204" s="38"/>
      <c r="FC204" s="38"/>
      <c r="FD204" s="38"/>
      <c r="FE204" s="38"/>
      <c r="FF204" s="38"/>
      <c r="FG204" s="38"/>
      <c r="FH204" s="38"/>
      <c r="FI204" s="38"/>
      <c r="FJ204" s="38"/>
    </row>
    <row r="205" spans="1:166" s="32" customFormat="1" ht="50.25" customHeight="1">
      <c r="A205" s="31"/>
      <c r="E205" s="33"/>
      <c r="EZ205" s="38"/>
      <c r="FA205" s="38"/>
      <c r="FB205" s="38"/>
      <c r="FC205" s="38"/>
      <c r="FD205" s="38"/>
      <c r="FE205" s="38"/>
      <c r="FF205" s="38"/>
      <c r="FG205" s="38"/>
      <c r="FH205" s="38"/>
      <c r="FI205" s="38"/>
      <c r="FJ205" s="38"/>
    </row>
    <row r="206" spans="1:166" s="32" customFormat="1" ht="50.25" customHeight="1">
      <c r="A206" s="31"/>
      <c r="E206" s="33"/>
      <c r="EZ206" s="38"/>
      <c r="FA206" s="38"/>
      <c r="FB206" s="38"/>
      <c r="FC206" s="38"/>
      <c r="FD206" s="38"/>
      <c r="FE206" s="38"/>
      <c r="FF206" s="38"/>
      <c r="FG206" s="38"/>
      <c r="FH206" s="38"/>
      <c r="FI206" s="38"/>
      <c r="FJ206" s="38"/>
    </row>
    <row r="207" spans="1:166" s="32" customFormat="1" ht="50.25" customHeight="1">
      <c r="A207" s="31"/>
      <c r="E207" s="33"/>
      <c r="EZ207" s="38"/>
      <c r="FA207" s="38"/>
      <c r="FB207" s="38"/>
      <c r="FC207" s="38"/>
      <c r="FD207" s="38"/>
      <c r="FE207" s="38"/>
      <c r="FF207" s="38"/>
      <c r="FG207" s="38"/>
      <c r="FH207" s="38"/>
      <c r="FI207" s="38"/>
      <c r="FJ207" s="38"/>
    </row>
    <row r="208" spans="1:166" s="32" customFormat="1" ht="50.25" customHeight="1">
      <c r="A208" s="31"/>
      <c r="E208" s="33"/>
      <c r="EZ208" s="38"/>
      <c r="FA208" s="38"/>
      <c r="FB208" s="38"/>
      <c r="FC208" s="38"/>
      <c r="FD208" s="38"/>
      <c r="FE208" s="38"/>
      <c r="FF208" s="38"/>
      <c r="FG208" s="38"/>
      <c r="FH208" s="38"/>
      <c r="FI208" s="38"/>
      <c r="FJ208" s="38"/>
    </row>
    <row r="209" spans="1:166" s="32" customFormat="1" ht="50.25" customHeight="1">
      <c r="A209" s="31"/>
      <c r="E209" s="33"/>
      <c r="EZ209" s="38"/>
      <c r="FA209" s="38"/>
      <c r="FB209" s="38"/>
      <c r="FC209" s="38"/>
      <c r="FD209" s="38"/>
      <c r="FE209" s="38"/>
      <c r="FF209" s="38"/>
      <c r="FG209" s="38"/>
      <c r="FH209" s="38"/>
      <c r="FI209" s="38"/>
      <c r="FJ209" s="38"/>
    </row>
    <row r="210" spans="1:166" s="32" customFormat="1" ht="50.25" customHeight="1">
      <c r="A210" s="31"/>
      <c r="E210" s="33"/>
      <c r="EZ210" s="38"/>
      <c r="FA210" s="38"/>
      <c r="FB210" s="38"/>
      <c r="FC210" s="38"/>
      <c r="FD210" s="38"/>
      <c r="FE210" s="38"/>
      <c r="FF210" s="38"/>
      <c r="FG210" s="38"/>
      <c r="FH210" s="38"/>
      <c r="FI210" s="38"/>
      <c r="FJ210" s="38"/>
    </row>
    <row r="211" spans="1:166" s="32" customFormat="1" ht="50.25" customHeight="1">
      <c r="A211" s="31"/>
      <c r="E211" s="33"/>
      <c r="EZ211" s="38"/>
      <c r="FA211" s="38"/>
      <c r="FB211" s="38"/>
      <c r="FC211" s="38"/>
      <c r="FD211" s="38"/>
      <c r="FE211" s="38"/>
      <c r="FF211" s="38"/>
      <c r="FG211" s="38"/>
      <c r="FH211" s="38"/>
      <c r="FI211" s="38"/>
      <c r="FJ211" s="38"/>
    </row>
    <row r="212" spans="1:166" s="32" customFormat="1" ht="50.25" customHeight="1">
      <c r="A212" s="31"/>
      <c r="E212" s="33"/>
      <c r="EZ212" s="38"/>
      <c r="FA212" s="38"/>
      <c r="FB212" s="38"/>
      <c r="FC212" s="38"/>
      <c r="FD212" s="38"/>
      <c r="FE212" s="38"/>
      <c r="FF212" s="38"/>
      <c r="FG212" s="38"/>
      <c r="FH212" s="38"/>
      <c r="FI212" s="38"/>
      <c r="FJ212" s="38"/>
    </row>
    <row r="213" spans="1:166" s="32" customFormat="1" ht="50.25" customHeight="1">
      <c r="A213" s="31"/>
      <c r="E213" s="33"/>
      <c r="EZ213" s="38"/>
      <c r="FA213" s="38"/>
      <c r="FB213" s="38"/>
      <c r="FC213" s="38"/>
      <c r="FD213" s="38"/>
      <c r="FE213" s="38"/>
      <c r="FF213" s="38"/>
      <c r="FG213" s="38"/>
      <c r="FH213" s="38"/>
      <c r="FI213" s="38"/>
      <c r="FJ213" s="38"/>
    </row>
    <row r="214" spans="1:166" s="32" customFormat="1" ht="50.25" customHeight="1">
      <c r="A214" s="31"/>
      <c r="E214" s="33"/>
      <c r="EZ214" s="38"/>
      <c r="FA214" s="38"/>
      <c r="FB214" s="38"/>
      <c r="FC214" s="38"/>
      <c r="FD214" s="38"/>
      <c r="FE214" s="38"/>
      <c r="FF214" s="38"/>
      <c r="FG214" s="38"/>
      <c r="FH214" s="38"/>
      <c r="FI214" s="38"/>
      <c r="FJ214" s="38"/>
    </row>
    <row r="215" spans="1:166" s="32" customFormat="1" ht="50.25" customHeight="1">
      <c r="A215" s="31"/>
      <c r="E215" s="33"/>
      <c r="EZ215" s="38"/>
      <c r="FA215" s="38"/>
      <c r="FB215" s="38"/>
      <c r="FC215" s="38"/>
      <c r="FD215" s="38"/>
      <c r="FE215" s="38"/>
      <c r="FF215" s="38"/>
      <c r="FG215" s="38"/>
      <c r="FH215" s="38"/>
      <c r="FI215" s="38"/>
      <c r="FJ215" s="38"/>
    </row>
    <row r="216" spans="1:166" s="32" customFormat="1" ht="50.25" customHeight="1">
      <c r="A216" s="31"/>
      <c r="E216" s="33"/>
      <c r="EZ216" s="38"/>
      <c r="FA216" s="38"/>
      <c r="FB216" s="38"/>
      <c r="FC216" s="38"/>
      <c r="FD216" s="38"/>
      <c r="FE216" s="38"/>
      <c r="FF216" s="38"/>
      <c r="FG216" s="38"/>
      <c r="FH216" s="38"/>
      <c r="FI216" s="38"/>
      <c r="FJ216" s="38"/>
    </row>
    <row r="217" spans="1:166" s="32" customFormat="1" ht="50.25" customHeight="1">
      <c r="A217" s="31"/>
      <c r="E217" s="33"/>
      <c r="EZ217" s="38"/>
      <c r="FA217" s="38"/>
      <c r="FB217" s="38"/>
      <c r="FC217" s="38"/>
      <c r="FD217" s="38"/>
      <c r="FE217" s="38"/>
      <c r="FF217" s="38"/>
      <c r="FG217" s="38"/>
      <c r="FH217" s="38"/>
      <c r="FI217" s="38"/>
      <c r="FJ217" s="38"/>
    </row>
    <row r="218" spans="1:166" s="32" customFormat="1" ht="50.25" customHeight="1">
      <c r="A218" s="31"/>
      <c r="E218" s="33"/>
      <c r="EZ218" s="38"/>
      <c r="FA218" s="38"/>
      <c r="FB218" s="38"/>
      <c r="FC218" s="38"/>
      <c r="FD218" s="38"/>
      <c r="FE218" s="38"/>
      <c r="FF218" s="38"/>
      <c r="FG218" s="38"/>
      <c r="FH218" s="38"/>
      <c r="FI218" s="38"/>
      <c r="FJ218" s="38"/>
    </row>
    <row r="219" spans="1:166" s="32" customFormat="1" ht="50.25" customHeight="1">
      <c r="A219" s="31"/>
      <c r="E219" s="33"/>
      <c r="EZ219" s="38"/>
      <c r="FA219" s="38"/>
      <c r="FB219" s="38"/>
      <c r="FC219" s="38"/>
      <c r="FD219" s="38"/>
      <c r="FE219" s="38"/>
      <c r="FF219" s="38"/>
      <c r="FG219" s="38"/>
      <c r="FH219" s="38"/>
      <c r="FI219" s="38"/>
      <c r="FJ219" s="38"/>
    </row>
    <row r="220" spans="1:166" s="32" customFormat="1" ht="50.25" customHeight="1">
      <c r="A220" s="31"/>
      <c r="E220" s="33"/>
      <c r="EZ220" s="38"/>
      <c r="FA220" s="38"/>
      <c r="FB220" s="38"/>
      <c r="FC220" s="38"/>
      <c r="FD220" s="38"/>
      <c r="FE220" s="38"/>
      <c r="FF220" s="38"/>
      <c r="FG220" s="38"/>
      <c r="FH220" s="38"/>
      <c r="FI220" s="38"/>
      <c r="FJ220" s="38"/>
    </row>
    <row r="221" spans="1:166" s="32" customFormat="1" ht="50.25" customHeight="1">
      <c r="A221" s="31"/>
      <c r="E221" s="33"/>
      <c r="EZ221" s="38"/>
      <c r="FA221" s="38"/>
      <c r="FB221" s="38"/>
      <c r="FC221" s="38"/>
      <c r="FD221" s="38"/>
      <c r="FE221" s="38"/>
      <c r="FF221" s="38"/>
      <c r="FG221" s="38"/>
      <c r="FH221" s="38"/>
      <c r="FI221" s="38"/>
      <c r="FJ221" s="38"/>
    </row>
    <row r="222" spans="1:166" s="32" customFormat="1" ht="50.25" customHeight="1">
      <c r="A222" s="31"/>
      <c r="E222" s="33"/>
      <c r="EZ222" s="38"/>
      <c r="FA222" s="38"/>
      <c r="FB222" s="38"/>
      <c r="FC222" s="38"/>
      <c r="FD222" s="38"/>
      <c r="FE222" s="38"/>
      <c r="FF222" s="38"/>
      <c r="FG222" s="38"/>
      <c r="FH222" s="38"/>
      <c r="FI222" s="38"/>
      <c r="FJ222" s="38"/>
    </row>
    <row r="223" spans="1:166" s="32" customFormat="1" ht="50.25" customHeight="1">
      <c r="A223" s="31"/>
      <c r="E223" s="33"/>
      <c r="EZ223" s="38"/>
      <c r="FA223" s="38"/>
      <c r="FB223" s="38"/>
      <c r="FC223" s="38"/>
      <c r="FD223" s="38"/>
      <c r="FE223" s="38"/>
      <c r="FF223" s="38"/>
      <c r="FG223" s="38"/>
      <c r="FH223" s="38"/>
      <c r="FI223" s="38"/>
      <c r="FJ223" s="38"/>
    </row>
    <row r="224" spans="1:166" s="32" customFormat="1" ht="50.25" customHeight="1">
      <c r="A224" s="31"/>
      <c r="E224" s="33"/>
      <c r="EZ224" s="38"/>
      <c r="FA224" s="38"/>
      <c r="FB224" s="38"/>
      <c r="FC224" s="38"/>
      <c r="FD224" s="38"/>
      <c r="FE224" s="38"/>
      <c r="FF224" s="38"/>
      <c r="FG224" s="38"/>
      <c r="FH224" s="38"/>
      <c r="FI224" s="38"/>
      <c r="FJ224" s="38"/>
    </row>
    <row r="225" spans="1:166" s="32" customFormat="1" ht="50.25" customHeight="1">
      <c r="A225" s="31"/>
      <c r="E225" s="33"/>
      <c r="EZ225" s="38"/>
      <c r="FA225" s="38"/>
      <c r="FB225" s="38"/>
      <c r="FC225" s="38"/>
      <c r="FD225" s="38"/>
      <c r="FE225" s="38"/>
      <c r="FF225" s="38"/>
      <c r="FG225" s="38"/>
      <c r="FH225" s="38"/>
      <c r="FI225" s="38"/>
      <c r="FJ225" s="38"/>
    </row>
    <row r="226" spans="1:166" s="32" customFormat="1" ht="50.25" customHeight="1">
      <c r="A226" s="31"/>
      <c r="E226" s="33"/>
      <c r="EZ226" s="38"/>
      <c r="FA226" s="38"/>
      <c r="FB226" s="38"/>
      <c r="FC226" s="38"/>
      <c r="FD226" s="38"/>
      <c r="FE226" s="38"/>
      <c r="FF226" s="38"/>
      <c r="FG226" s="38"/>
      <c r="FH226" s="38"/>
      <c r="FI226" s="38"/>
      <c r="FJ226" s="38"/>
    </row>
    <row r="227" spans="1:166" s="32" customFormat="1" ht="50.25" customHeight="1">
      <c r="A227" s="31"/>
      <c r="E227" s="33"/>
      <c r="EZ227" s="38"/>
      <c r="FA227" s="38"/>
      <c r="FB227" s="38"/>
      <c r="FC227" s="38"/>
      <c r="FD227" s="38"/>
      <c r="FE227" s="38"/>
      <c r="FF227" s="38"/>
      <c r="FG227" s="38"/>
      <c r="FH227" s="38"/>
      <c r="FI227" s="38"/>
      <c r="FJ227" s="38"/>
    </row>
    <row r="228" spans="1:166" s="32" customFormat="1" ht="50.25" customHeight="1">
      <c r="A228" s="31"/>
      <c r="E228" s="33"/>
      <c r="EZ228" s="38"/>
      <c r="FA228" s="38"/>
      <c r="FB228" s="38"/>
      <c r="FC228" s="38"/>
      <c r="FD228" s="38"/>
      <c r="FE228" s="38"/>
      <c r="FF228" s="38"/>
      <c r="FG228" s="38"/>
      <c r="FH228" s="38"/>
      <c r="FI228" s="38"/>
      <c r="FJ228" s="38"/>
    </row>
    <row r="229" spans="1:166" s="32" customFormat="1" ht="50.25" customHeight="1">
      <c r="A229" s="31"/>
      <c r="E229" s="33"/>
      <c r="EZ229" s="38"/>
      <c r="FA229" s="38"/>
      <c r="FB229" s="38"/>
      <c r="FC229" s="38"/>
      <c r="FD229" s="38"/>
      <c r="FE229" s="38"/>
      <c r="FF229" s="38"/>
      <c r="FG229" s="38"/>
      <c r="FH229" s="38"/>
      <c r="FI229" s="38"/>
      <c r="FJ229" s="38"/>
    </row>
    <row r="230" spans="1:166" s="32" customFormat="1" ht="50.25" customHeight="1">
      <c r="A230" s="31"/>
      <c r="E230" s="33"/>
      <c r="EZ230" s="38"/>
      <c r="FA230" s="38"/>
      <c r="FB230" s="38"/>
      <c r="FC230" s="38"/>
      <c r="FD230" s="38"/>
      <c r="FE230" s="38"/>
      <c r="FF230" s="38"/>
      <c r="FG230" s="38"/>
      <c r="FH230" s="38"/>
      <c r="FI230" s="38"/>
      <c r="FJ230" s="38"/>
    </row>
    <row r="231" spans="1:166" s="32" customFormat="1" ht="50.25" customHeight="1">
      <c r="A231" s="31"/>
      <c r="E231" s="33"/>
      <c r="EZ231" s="38"/>
      <c r="FA231" s="38"/>
      <c r="FB231" s="38"/>
      <c r="FC231" s="38"/>
      <c r="FD231" s="38"/>
      <c r="FE231" s="38"/>
      <c r="FF231" s="38"/>
      <c r="FG231" s="38"/>
      <c r="FH231" s="38"/>
      <c r="FI231" s="38"/>
      <c r="FJ231" s="38"/>
    </row>
    <row r="232" spans="1:166" s="32" customFormat="1" ht="50.25" customHeight="1">
      <c r="A232" s="31"/>
      <c r="E232" s="33"/>
      <c r="EZ232" s="38"/>
      <c r="FA232" s="38"/>
      <c r="FB232" s="38"/>
      <c r="FC232" s="38"/>
      <c r="FD232" s="38"/>
      <c r="FE232" s="38"/>
      <c r="FF232" s="38"/>
      <c r="FG232" s="38"/>
      <c r="FH232" s="38"/>
      <c r="FI232" s="38"/>
      <c r="FJ232" s="38"/>
    </row>
    <row r="233" spans="1:166" s="32" customFormat="1" ht="50.25" customHeight="1">
      <c r="A233" s="31"/>
      <c r="E233" s="33"/>
      <c r="EZ233" s="38"/>
      <c r="FA233" s="38"/>
      <c r="FB233" s="38"/>
      <c r="FC233" s="38"/>
      <c r="FD233" s="38"/>
      <c r="FE233" s="38"/>
      <c r="FF233" s="38"/>
      <c r="FG233" s="38"/>
      <c r="FH233" s="38"/>
      <c r="FI233" s="38"/>
      <c r="FJ233" s="38"/>
    </row>
    <row r="234" spans="1:166" s="32" customFormat="1" ht="50.25" customHeight="1">
      <c r="A234" s="31"/>
      <c r="E234" s="33"/>
      <c r="EZ234" s="38"/>
      <c r="FA234" s="38"/>
      <c r="FB234" s="38"/>
      <c r="FC234" s="38"/>
      <c r="FD234" s="38"/>
      <c r="FE234" s="38"/>
      <c r="FF234" s="38"/>
      <c r="FG234" s="38"/>
      <c r="FH234" s="38"/>
      <c r="FI234" s="38"/>
      <c r="FJ234" s="38"/>
    </row>
    <row r="235" spans="1:166" s="32" customFormat="1" ht="50.25" customHeight="1">
      <c r="A235" s="31"/>
      <c r="E235" s="33"/>
      <c r="EZ235" s="38"/>
      <c r="FA235" s="38"/>
      <c r="FB235" s="38"/>
      <c r="FC235" s="38"/>
      <c r="FD235" s="38"/>
      <c r="FE235" s="38"/>
      <c r="FF235" s="38"/>
      <c r="FG235" s="38"/>
      <c r="FH235" s="38"/>
      <c r="FI235" s="38"/>
      <c r="FJ235" s="38"/>
    </row>
    <row r="236" spans="1:166" s="32" customFormat="1" ht="50.25" customHeight="1">
      <c r="A236" s="31"/>
      <c r="E236" s="33"/>
      <c r="EZ236" s="38"/>
      <c r="FA236" s="38"/>
      <c r="FB236" s="38"/>
      <c r="FC236" s="38"/>
      <c r="FD236" s="38"/>
      <c r="FE236" s="38"/>
      <c r="FF236" s="38"/>
      <c r="FG236" s="38"/>
      <c r="FH236" s="38"/>
      <c r="FI236" s="38"/>
      <c r="FJ236" s="38"/>
    </row>
    <row r="237" spans="1:166" s="32" customFormat="1" ht="50.25" customHeight="1">
      <c r="A237" s="31"/>
      <c r="E237" s="33"/>
      <c r="EZ237" s="38"/>
      <c r="FA237" s="38"/>
      <c r="FB237" s="38"/>
      <c r="FC237" s="38"/>
      <c r="FD237" s="38"/>
      <c r="FE237" s="38"/>
      <c r="FF237" s="38"/>
      <c r="FG237" s="38"/>
      <c r="FH237" s="38"/>
      <c r="FI237" s="38"/>
      <c r="FJ237" s="38"/>
    </row>
    <row r="238" spans="1:166" s="32" customFormat="1" ht="50.25" customHeight="1">
      <c r="A238" s="31"/>
      <c r="E238" s="33"/>
      <c r="EZ238" s="38"/>
      <c r="FA238" s="38"/>
      <c r="FB238" s="38"/>
      <c r="FC238" s="38"/>
      <c r="FD238" s="38"/>
      <c r="FE238" s="38"/>
      <c r="FF238" s="38"/>
      <c r="FG238" s="38"/>
      <c r="FH238" s="38"/>
      <c r="FI238" s="38"/>
      <c r="FJ238" s="38"/>
    </row>
    <row r="239" spans="1:166" s="32" customFormat="1" ht="50.25" customHeight="1">
      <c r="A239" s="31"/>
      <c r="E239" s="33"/>
      <c r="EZ239" s="38"/>
      <c r="FA239" s="38"/>
      <c r="FB239" s="38"/>
      <c r="FC239" s="38"/>
      <c r="FD239" s="38"/>
      <c r="FE239" s="38"/>
      <c r="FF239" s="38"/>
      <c r="FG239" s="38"/>
      <c r="FH239" s="38"/>
      <c r="FI239" s="38"/>
      <c r="FJ239" s="38"/>
    </row>
    <row r="240" spans="1:166" s="32" customFormat="1" ht="50.25" customHeight="1">
      <c r="A240" s="31"/>
      <c r="E240" s="33"/>
      <c r="EZ240" s="38"/>
      <c r="FA240" s="38"/>
      <c r="FB240" s="38"/>
      <c r="FC240" s="38"/>
      <c r="FD240" s="38"/>
      <c r="FE240" s="38"/>
      <c r="FF240" s="38"/>
      <c r="FG240" s="38"/>
      <c r="FH240" s="38"/>
      <c r="FI240" s="38"/>
      <c r="FJ240" s="38"/>
    </row>
    <row r="241" spans="1:166" s="32" customFormat="1" ht="50.25" customHeight="1">
      <c r="A241" s="31"/>
      <c r="E241" s="33"/>
      <c r="EZ241" s="38"/>
      <c r="FA241" s="38"/>
      <c r="FB241" s="38"/>
      <c r="FC241" s="38"/>
      <c r="FD241" s="38"/>
      <c r="FE241" s="38"/>
      <c r="FF241" s="38"/>
      <c r="FG241" s="38"/>
      <c r="FH241" s="38"/>
      <c r="FI241" s="38"/>
      <c r="FJ241" s="38"/>
    </row>
    <row r="242" spans="1:166" s="32" customFormat="1" ht="50.25" customHeight="1">
      <c r="A242" s="31"/>
      <c r="E242" s="33"/>
      <c r="EZ242" s="38"/>
      <c r="FA242" s="38"/>
      <c r="FB242" s="38"/>
      <c r="FC242" s="38"/>
      <c r="FD242" s="38"/>
      <c r="FE242" s="38"/>
      <c r="FF242" s="38"/>
      <c r="FG242" s="38"/>
      <c r="FH242" s="38"/>
      <c r="FI242" s="38"/>
      <c r="FJ242" s="38"/>
    </row>
    <row r="243" spans="1:166" s="32" customFormat="1" ht="50.25" customHeight="1">
      <c r="A243" s="31"/>
      <c r="E243" s="33"/>
      <c r="EZ243" s="38"/>
      <c r="FA243" s="38"/>
      <c r="FB243" s="38"/>
      <c r="FC243" s="38"/>
      <c r="FD243" s="38"/>
      <c r="FE243" s="38"/>
      <c r="FF243" s="38"/>
      <c r="FG243" s="38"/>
      <c r="FH243" s="38"/>
      <c r="FI243" s="38"/>
      <c r="FJ243" s="38"/>
    </row>
    <row r="244" spans="1:166" s="32" customFormat="1" ht="50.25" customHeight="1">
      <c r="A244" s="31"/>
      <c r="E244" s="33"/>
      <c r="EZ244" s="38"/>
      <c r="FA244" s="38"/>
      <c r="FB244" s="38"/>
      <c r="FC244" s="38"/>
      <c r="FD244" s="38"/>
      <c r="FE244" s="38"/>
      <c r="FF244" s="38"/>
      <c r="FG244" s="38"/>
      <c r="FH244" s="38"/>
      <c r="FI244" s="38"/>
      <c r="FJ244" s="38"/>
    </row>
    <row r="245" spans="1:166" s="32" customFormat="1" ht="50.25" customHeight="1">
      <c r="A245" s="31"/>
      <c r="E245" s="33"/>
      <c r="EZ245" s="38"/>
      <c r="FA245" s="38"/>
      <c r="FB245" s="38"/>
      <c r="FC245" s="38"/>
      <c r="FD245" s="38"/>
      <c r="FE245" s="38"/>
      <c r="FF245" s="38"/>
      <c r="FG245" s="38"/>
      <c r="FH245" s="38"/>
      <c r="FI245" s="38"/>
      <c r="FJ245" s="38"/>
    </row>
    <row r="246" spans="1:166" s="32" customFormat="1" ht="50.25" customHeight="1">
      <c r="A246" s="31"/>
      <c r="E246" s="33"/>
      <c r="EZ246" s="38"/>
      <c r="FA246" s="38"/>
      <c r="FB246" s="38"/>
      <c r="FC246" s="38"/>
      <c r="FD246" s="38"/>
      <c r="FE246" s="38"/>
      <c r="FF246" s="38"/>
      <c r="FG246" s="38"/>
      <c r="FH246" s="38"/>
      <c r="FI246" s="38"/>
      <c r="FJ246" s="38"/>
    </row>
    <row r="247" spans="1:166" s="32" customFormat="1" ht="50.25" customHeight="1">
      <c r="A247" s="31"/>
      <c r="E247" s="33"/>
      <c r="EZ247" s="38"/>
      <c r="FA247" s="38"/>
      <c r="FB247" s="38"/>
      <c r="FC247" s="38"/>
      <c r="FD247" s="38"/>
      <c r="FE247" s="38"/>
      <c r="FF247" s="38"/>
      <c r="FG247" s="38"/>
      <c r="FH247" s="38"/>
      <c r="FI247" s="38"/>
      <c r="FJ247" s="38"/>
    </row>
    <row r="248" spans="1:166" s="32" customFormat="1" ht="50.25" customHeight="1">
      <c r="A248" s="31"/>
      <c r="E248" s="33"/>
      <c r="EZ248" s="38"/>
      <c r="FA248" s="38"/>
      <c r="FB248" s="38"/>
      <c r="FC248" s="38"/>
      <c r="FD248" s="38"/>
      <c r="FE248" s="38"/>
      <c r="FF248" s="38"/>
      <c r="FG248" s="38"/>
      <c r="FH248" s="38"/>
      <c r="FI248" s="38"/>
      <c r="FJ248" s="38"/>
    </row>
    <row r="249" spans="1:166" s="32" customFormat="1" ht="50.25" customHeight="1">
      <c r="A249" s="31"/>
      <c r="E249" s="33"/>
      <c r="EZ249" s="38"/>
      <c r="FA249" s="38"/>
      <c r="FB249" s="38"/>
      <c r="FC249" s="38"/>
      <c r="FD249" s="38"/>
      <c r="FE249" s="38"/>
      <c r="FF249" s="38"/>
      <c r="FG249" s="38"/>
      <c r="FH249" s="38"/>
      <c r="FI249" s="38"/>
      <c r="FJ249" s="38"/>
    </row>
    <row r="250" spans="1:166" s="32" customFormat="1" ht="50.25" customHeight="1">
      <c r="A250" s="31"/>
      <c r="E250" s="33"/>
      <c r="EZ250" s="38"/>
      <c r="FA250" s="38"/>
      <c r="FB250" s="38"/>
      <c r="FC250" s="38"/>
      <c r="FD250" s="38"/>
      <c r="FE250" s="38"/>
      <c r="FF250" s="38"/>
      <c r="FG250" s="38"/>
      <c r="FH250" s="38"/>
      <c r="FI250" s="38"/>
      <c r="FJ250" s="38"/>
    </row>
    <row r="251" spans="1:166" s="32" customFormat="1" ht="50.25" customHeight="1">
      <c r="A251" s="31"/>
      <c r="E251" s="33"/>
      <c r="EZ251" s="38"/>
      <c r="FA251" s="38"/>
      <c r="FB251" s="38"/>
      <c r="FC251" s="38"/>
      <c r="FD251" s="38"/>
      <c r="FE251" s="38"/>
      <c r="FF251" s="38"/>
      <c r="FG251" s="38"/>
      <c r="FH251" s="38"/>
      <c r="FI251" s="38"/>
      <c r="FJ251" s="38"/>
    </row>
    <row r="252" spans="1:166" s="32" customFormat="1" ht="50.25" customHeight="1">
      <c r="A252" s="31"/>
      <c r="E252" s="33"/>
      <c r="EZ252" s="38"/>
      <c r="FA252" s="38"/>
      <c r="FB252" s="38"/>
      <c r="FC252" s="38"/>
      <c r="FD252" s="38"/>
      <c r="FE252" s="38"/>
      <c r="FF252" s="38"/>
      <c r="FG252" s="38"/>
      <c r="FH252" s="38"/>
      <c r="FI252" s="38"/>
      <c r="FJ252" s="38"/>
    </row>
    <row r="253" spans="1:166" s="32" customFormat="1" ht="50.25" customHeight="1">
      <c r="A253" s="31"/>
      <c r="E253" s="33"/>
      <c r="EZ253" s="38"/>
      <c r="FA253" s="38"/>
      <c r="FB253" s="38"/>
      <c r="FC253" s="38"/>
      <c r="FD253" s="38"/>
      <c r="FE253" s="38"/>
      <c r="FF253" s="38"/>
      <c r="FG253" s="38"/>
      <c r="FH253" s="38"/>
      <c r="FI253" s="38"/>
      <c r="FJ253" s="38"/>
    </row>
    <row r="254" spans="1:166" s="32" customFormat="1" ht="50.25" customHeight="1">
      <c r="A254" s="31"/>
      <c r="E254" s="33"/>
      <c r="EZ254" s="38"/>
      <c r="FA254" s="38"/>
      <c r="FB254" s="38"/>
      <c r="FC254" s="38"/>
      <c r="FD254" s="38"/>
      <c r="FE254" s="38"/>
      <c r="FF254" s="38"/>
      <c r="FG254" s="38"/>
      <c r="FH254" s="38"/>
      <c r="FI254" s="38"/>
      <c r="FJ254" s="38"/>
    </row>
    <row r="255" spans="1:166" s="32" customFormat="1" ht="50.25" customHeight="1">
      <c r="A255" s="31"/>
      <c r="E255" s="33"/>
      <c r="EZ255" s="38"/>
      <c r="FA255" s="38"/>
      <c r="FB255" s="38"/>
      <c r="FC255" s="38"/>
      <c r="FD255" s="38"/>
      <c r="FE255" s="38"/>
      <c r="FF255" s="38"/>
      <c r="FG255" s="38"/>
      <c r="FH255" s="38"/>
      <c r="FI255" s="38"/>
      <c r="FJ255" s="38"/>
    </row>
    <row r="256" spans="1:166" s="32" customFormat="1" ht="50.25" customHeight="1">
      <c r="A256" s="31"/>
      <c r="E256" s="33"/>
      <c r="EZ256" s="38"/>
      <c r="FA256" s="38"/>
      <c r="FB256" s="38"/>
      <c r="FC256" s="38"/>
      <c r="FD256" s="38"/>
      <c r="FE256" s="38"/>
      <c r="FF256" s="38"/>
      <c r="FG256" s="38"/>
      <c r="FH256" s="38"/>
      <c r="FI256" s="38"/>
      <c r="FJ256" s="38"/>
    </row>
    <row r="257" spans="1:166" s="32" customFormat="1" ht="50.25" customHeight="1">
      <c r="A257" s="31"/>
      <c r="E257" s="33"/>
      <c r="EZ257" s="38"/>
      <c r="FA257" s="38"/>
      <c r="FB257" s="38"/>
      <c r="FC257" s="38"/>
      <c r="FD257" s="38"/>
      <c r="FE257" s="38"/>
      <c r="FF257" s="38"/>
      <c r="FG257" s="38"/>
      <c r="FH257" s="38"/>
      <c r="FI257" s="38"/>
      <c r="FJ257" s="38"/>
    </row>
    <row r="258" spans="1:166" s="32" customFormat="1" ht="50.25" customHeight="1">
      <c r="A258" s="31"/>
      <c r="E258" s="33"/>
      <c r="EZ258" s="38"/>
      <c r="FA258" s="38"/>
      <c r="FB258" s="38"/>
      <c r="FC258" s="38"/>
      <c r="FD258" s="38"/>
      <c r="FE258" s="38"/>
      <c r="FF258" s="38"/>
      <c r="FG258" s="38"/>
      <c r="FH258" s="38"/>
      <c r="FI258" s="38"/>
      <c r="FJ258" s="38"/>
    </row>
    <row r="259" spans="1:166" s="32" customFormat="1" ht="50.25" customHeight="1">
      <c r="A259" s="31"/>
      <c r="E259" s="33"/>
      <c r="EZ259" s="38"/>
      <c r="FA259" s="38"/>
      <c r="FB259" s="38"/>
      <c r="FC259" s="38"/>
      <c r="FD259" s="38"/>
      <c r="FE259" s="38"/>
      <c r="FF259" s="38"/>
      <c r="FG259" s="38"/>
      <c r="FH259" s="38"/>
      <c r="FI259" s="38"/>
      <c r="FJ259" s="38"/>
    </row>
    <row r="260" spans="1:166" s="32" customFormat="1" ht="50.25" customHeight="1">
      <c r="A260" s="31"/>
      <c r="E260" s="33"/>
      <c r="EZ260" s="38"/>
      <c r="FA260" s="38"/>
      <c r="FB260" s="38"/>
      <c r="FC260" s="38"/>
      <c r="FD260" s="38"/>
      <c r="FE260" s="38"/>
      <c r="FF260" s="38"/>
      <c r="FG260" s="38"/>
      <c r="FH260" s="38"/>
      <c r="FI260" s="38"/>
      <c r="FJ260" s="38"/>
    </row>
    <row r="261" spans="1:166" s="32" customFormat="1" ht="50.25" customHeight="1">
      <c r="A261" s="31"/>
      <c r="E261" s="33"/>
      <c r="EZ261" s="38"/>
      <c r="FA261" s="38"/>
      <c r="FB261" s="38"/>
      <c r="FC261" s="38"/>
      <c r="FD261" s="38"/>
      <c r="FE261" s="38"/>
      <c r="FF261" s="38"/>
      <c r="FG261" s="38"/>
      <c r="FH261" s="38"/>
      <c r="FI261" s="38"/>
      <c r="FJ261" s="38"/>
    </row>
    <row r="262" spans="1:166" s="32" customFormat="1" ht="50.25" customHeight="1">
      <c r="A262" s="31"/>
      <c r="E262" s="33"/>
      <c r="EZ262" s="38"/>
      <c r="FA262" s="38"/>
      <c r="FB262" s="38"/>
      <c r="FC262" s="38"/>
      <c r="FD262" s="38"/>
      <c r="FE262" s="38"/>
      <c r="FF262" s="38"/>
      <c r="FG262" s="38"/>
      <c r="FH262" s="38"/>
      <c r="FI262" s="38"/>
      <c r="FJ262" s="38"/>
    </row>
    <row r="263" spans="1:166" s="32" customFormat="1" ht="50.25" customHeight="1">
      <c r="A263" s="31"/>
      <c r="E263" s="33"/>
      <c r="EZ263" s="38"/>
      <c r="FA263" s="38"/>
      <c r="FB263" s="38"/>
      <c r="FC263" s="38"/>
      <c r="FD263" s="38"/>
      <c r="FE263" s="38"/>
      <c r="FF263" s="38"/>
      <c r="FG263" s="38"/>
      <c r="FH263" s="38"/>
      <c r="FI263" s="38"/>
      <c r="FJ263" s="38"/>
    </row>
    <row r="264" spans="1:166" s="32" customFormat="1" ht="50.25" customHeight="1">
      <c r="A264" s="31"/>
      <c r="E264" s="33"/>
      <c r="EZ264" s="38"/>
      <c r="FA264" s="38"/>
      <c r="FB264" s="38"/>
      <c r="FC264" s="38"/>
      <c r="FD264" s="38"/>
      <c r="FE264" s="38"/>
      <c r="FF264" s="38"/>
      <c r="FG264" s="38"/>
      <c r="FH264" s="38"/>
      <c r="FI264" s="38"/>
      <c r="FJ264" s="38"/>
    </row>
    <row r="265" spans="1:166" ht="50.25" customHeight="1">
      <c r="B265" s="32"/>
      <c r="C265" s="32"/>
      <c r="D265" s="32"/>
      <c r="E265" s="33"/>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c r="BE265" s="32"/>
      <c r="BF265" s="32"/>
      <c r="BG265" s="32"/>
      <c r="BH265" s="32"/>
      <c r="BI265" s="32"/>
      <c r="BJ265" s="32"/>
      <c r="BK265" s="32"/>
      <c r="BL265" s="32"/>
      <c r="BM265" s="32"/>
      <c r="BN265" s="32"/>
      <c r="BO265" s="32"/>
      <c r="BP265" s="32"/>
      <c r="BQ265" s="32"/>
      <c r="BR265" s="32"/>
      <c r="BS265" s="32"/>
      <c r="BT265" s="32"/>
      <c r="BU265" s="32"/>
      <c r="BV265" s="32"/>
      <c r="BW265" s="32"/>
      <c r="BX265" s="32"/>
      <c r="BY265" s="32"/>
      <c r="BZ265" s="32"/>
      <c r="CA265" s="32"/>
      <c r="CB265" s="32"/>
      <c r="CC265" s="32"/>
      <c r="CD265" s="32"/>
      <c r="CE265" s="32"/>
      <c r="CF265" s="32"/>
      <c r="CG265" s="32"/>
      <c r="CH265" s="32"/>
      <c r="CI265" s="32"/>
      <c r="CJ265" s="32"/>
      <c r="CK265" s="32"/>
      <c r="CL265" s="32"/>
      <c r="CM265" s="32"/>
      <c r="CN265" s="32"/>
      <c r="CO265" s="32"/>
      <c r="CP265" s="32"/>
      <c r="CQ265" s="32"/>
      <c r="CR265" s="32"/>
      <c r="CS265" s="32"/>
      <c r="CT265" s="32"/>
      <c r="CU265" s="32"/>
      <c r="CV265" s="32"/>
      <c r="CW265" s="32"/>
      <c r="CX265" s="32"/>
      <c r="CY265" s="32"/>
      <c r="CZ265" s="32"/>
      <c r="DA265" s="32"/>
      <c r="DB265" s="32"/>
      <c r="DC265" s="32"/>
      <c r="DD265" s="32"/>
      <c r="DE265" s="32"/>
      <c r="DF265" s="32"/>
      <c r="DG265" s="32"/>
      <c r="DH265" s="32"/>
      <c r="DI265" s="32"/>
      <c r="DJ265" s="32"/>
      <c r="DK265" s="32"/>
      <c r="DL265" s="32"/>
      <c r="DM265" s="32"/>
      <c r="DN265" s="32"/>
      <c r="DO265" s="32"/>
      <c r="DP265" s="32"/>
      <c r="DQ265" s="32"/>
      <c r="DR265" s="32"/>
      <c r="DS265" s="32"/>
      <c r="DT265" s="32"/>
      <c r="DU265" s="32"/>
      <c r="DV265" s="32"/>
      <c r="DW265" s="32"/>
      <c r="DX265" s="32"/>
      <c r="DY265" s="32"/>
      <c r="DZ265" s="32"/>
      <c r="EA265" s="32"/>
      <c r="EB265" s="32"/>
      <c r="EC265" s="32"/>
      <c r="ED265" s="32"/>
      <c r="EE265" s="32"/>
      <c r="EF265" s="32"/>
      <c r="EG265" s="32"/>
      <c r="EH265" s="32"/>
      <c r="EI265" s="32"/>
      <c r="EJ265" s="32"/>
      <c r="EK265" s="32"/>
      <c r="EL265" s="32"/>
      <c r="EM265" s="32"/>
      <c r="EN265" s="32"/>
      <c r="EO265" s="32"/>
      <c r="EP265" s="32"/>
      <c r="EQ265" s="32"/>
      <c r="ER265" s="32"/>
      <c r="ES265" s="32"/>
      <c r="ET265" s="32"/>
      <c r="EU265" s="32"/>
      <c r="EV265" s="32"/>
      <c r="EW265" s="32"/>
      <c r="EX265" s="32"/>
      <c r="EY265" s="32"/>
    </row>
    <row r="266" spans="1:166" ht="50.25" customHeight="1">
      <c r="B266" s="32"/>
      <c r="C266" s="32"/>
      <c r="D266" s="32"/>
      <c r="E266" s="33"/>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c r="BE266" s="32"/>
      <c r="BF266" s="32"/>
      <c r="BG266" s="32"/>
      <c r="BH266" s="32"/>
      <c r="BI266" s="32"/>
      <c r="BJ266" s="32"/>
      <c r="BK266" s="32"/>
      <c r="BL266" s="32"/>
      <c r="BM266" s="32"/>
      <c r="BN266" s="32"/>
      <c r="BO266" s="32"/>
      <c r="BP266" s="32"/>
      <c r="BQ266" s="32"/>
      <c r="BR266" s="32"/>
      <c r="BS266" s="32"/>
      <c r="BT266" s="32"/>
      <c r="BU266" s="32"/>
      <c r="BV266" s="32"/>
      <c r="BW266" s="32"/>
      <c r="BX266" s="32"/>
      <c r="BY266" s="32"/>
      <c r="BZ266" s="32"/>
      <c r="CA266" s="32"/>
      <c r="CB266" s="32"/>
      <c r="CC266" s="32"/>
      <c r="CD266" s="32"/>
      <c r="CE266" s="32"/>
      <c r="CF266" s="32"/>
      <c r="CG266" s="32"/>
      <c r="CH266" s="32"/>
      <c r="CI266" s="32"/>
      <c r="CJ266" s="32"/>
      <c r="CK266" s="32"/>
      <c r="CL266" s="32"/>
      <c r="CM266" s="32"/>
      <c r="CN266" s="32"/>
      <c r="CO266" s="32"/>
      <c r="CP266" s="32"/>
      <c r="CQ266" s="32"/>
      <c r="CR266" s="32"/>
      <c r="CS266" s="32"/>
      <c r="CT266" s="32"/>
      <c r="CU266" s="32"/>
      <c r="CV266" s="32"/>
      <c r="CW266" s="32"/>
      <c r="CX266" s="32"/>
      <c r="CY266" s="32"/>
      <c r="CZ266" s="32"/>
      <c r="DA266" s="32"/>
      <c r="DB266" s="32"/>
      <c r="DC266" s="32"/>
      <c r="DD266" s="32"/>
      <c r="DE266" s="32"/>
      <c r="DF266" s="32"/>
      <c r="DG266" s="32"/>
      <c r="DH266" s="32"/>
      <c r="DI266" s="32"/>
      <c r="DJ266" s="32"/>
      <c r="DK266" s="32"/>
      <c r="DL266" s="32"/>
      <c r="DM266" s="32"/>
      <c r="DN266" s="32"/>
      <c r="DO266" s="32"/>
      <c r="DP266" s="32"/>
      <c r="DQ266" s="32"/>
      <c r="DR266" s="32"/>
      <c r="DS266" s="32"/>
      <c r="DT266" s="32"/>
      <c r="DU266" s="32"/>
      <c r="DV266" s="32"/>
      <c r="DW266" s="32"/>
      <c r="DX266" s="32"/>
      <c r="DY266" s="32"/>
      <c r="DZ266" s="32"/>
      <c r="EA266" s="32"/>
      <c r="EB266" s="32"/>
      <c r="EC266" s="32"/>
      <c r="ED266" s="32"/>
      <c r="EE266" s="32"/>
      <c r="EF266" s="32"/>
      <c r="EG266" s="32"/>
      <c r="EH266" s="32"/>
      <c r="EI266" s="32"/>
      <c r="EJ266" s="32"/>
      <c r="EK266" s="32"/>
      <c r="EL266" s="32"/>
      <c r="EM266" s="32"/>
      <c r="EN266" s="32"/>
      <c r="EO266" s="32"/>
      <c r="EP266" s="32"/>
      <c r="EQ266" s="32"/>
      <c r="ER266" s="32"/>
      <c r="ES266" s="32"/>
      <c r="ET266" s="32"/>
      <c r="EU266" s="32"/>
      <c r="EV266" s="32"/>
      <c r="EW266" s="32"/>
      <c r="EX266" s="32"/>
      <c r="EY266" s="32"/>
    </row>
    <row r="267" spans="1:166" ht="50.25" customHeight="1">
      <c r="B267" s="32"/>
      <c r="C267" s="32"/>
      <c r="D267" s="32"/>
      <c r="E267" s="33"/>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c r="BE267" s="32"/>
      <c r="BF267" s="32"/>
      <c r="BG267" s="32"/>
      <c r="BH267" s="32"/>
      <c r="BI267" s="32"/>
      <c r="BJ267" s="32"/>
      <c r="BK267" s="32"/>
      <c r="BL267" s="32"/>
      <c r="BM267" s="32"/>
      <c r="BN267" s="32"/>
      <c r="BO267" s="32"/>
      <c r="BP267" s="32"/>
      <c r="BQ267" s="32"/>
      <c r="BR267" s="32"/>
      <c r="BS267" s="32"/>
      <c r="BT267" s="32"/>
      <c r="BU267" s="32"/>
      <c r="BV267" s="32"/>
      <c r="BW267" s="32"/>
      <c r="BX267" s="32"/>
      <c r="BY267" s="32"/>
      <c r="BZ267" s="32"/>
      <c r="CA267" s="32"/>
      <c r="CB267" s="32"/>
      <c r="CC267" s="32"/>
      <c r="CD267" s="32"/>
      <c r="CE267" s="32"/>
      <c r="CF267" s="32"/>
      <c r="CG267" s="32"/>
      <c r="CH267" s="32"/>
      <c r="CI267" s="32"/>
      <c r="CJ267" s="32"/>
      <c r="CK267" s="32"/>
      <c r="CL267" s="32"/>
      <c r="CM267" s="32"/>
      <c r="CN267" s="32"/>
      <c r="CO267" s="32"/>
      <c r="CP267" s="32"/>
      <c r="CQ267" s="32"/>
      <c r="CR267" s="32"/>
      <c r="CS267" s="32"/>
      <c r="CT267" s="32"/>
      <c r="CU267" s="32"/>
      <c r="CV267" s="32"/>
      <c r="CW267" s="32"/>
      <c r="CX267" s="32"/>
      <c r="CY267" s="32"/>
      <c r="CZ267" s="32"/>
      <c r="DA267" s="32"/>
      <c r="DB267" s="32"/>
      <c r="DC267" s="32"/>
      <c r="DD267" s="32"/>
      <c r="DE267" s="32"/>
      <c r="DF267" s="32"/>
      <c r="DG267" s="32"/>
      <c r="DH267" s="32"/>
      <c r="DI267" s="32"/>
      <c r="DJ267" s="32"/>
      <c r="DK267" s="32"/>
      <c r="DL267" s="32"/>
      <c r="DM267" s="32"/>
      <c r="DN267" s="32"/>
      <c r="DO267" s="32"/>
      <c r="DP267" s="32"/>
      <c r="DQ267" s="32"/>
      <c r="DR267" s="32"/>
      <c r="DS267" s="32"/>
      <c r="DT267" s="32"/>
      <c r="DU267" s="32"/>
      <c r="DV267" s="32"/>
      <c r="DW267" s="32"/>
      <c r="DX267" s="32"/>
      <c r="DY267" s="32"/>
      <c r="DZ267" s="32"/>
      <c r="EA267" s="32"/>
      <c r="EB267" s="32"/>
      <c r="EC267" s="32"/>
      <c r="ED267" s="32"/>
      <c r="EE267" s="32"/>
      <c r="EF267" s="32"/>
      <c r="EG267" s="32"/>
      <c r="EH267" s="32"/>
      <c r="EI267" s="32"/>
      <c r="EJ267" s="32"/>
      <c r="EK267" s="32"/>
      <c r="EL267" s="32"/>
      <c r="EM267" s="32"/>
      <c r="EN267" s="32"/>
      <c r="EO267" s="32"/>
      <c r="EP267" s="32"/>
      <c r="EQ267" s="32"/>
      <c r="ER267" s="32"/>
      <c r="ES267" s="32"/>
      <c r="ET267" s="32"/>
      <c r="EU267" s="32"/>
      <c r="EV267" s="32"/>
      <c r="EW267" s="32"/>
      <c r="EX267" s="32"/>
      <c r="EY267" s="32"/>
    </row>
    <row r="268" spans="1:166" ht="50.25" customHeight="1">
      <c r="B268" s="32"/>
      <c r="C268" s="32"/>
      <c r="D268" s="32"/>
      <c r="E268" s="33"/>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c r="BE268" s="32"/>
      <c r="BF268" s="32"/>
      <c r="BG268" s="32"/>
      <c r="BH268" s="32"/>
      <c r="BI268" s="32"/>
      <c r="BJ268" s="32"/>
      <c r="BK268" s="32"/>
      <c r="BL268" s="32"/>
      <c r="BM268" s="32"/>
      <c r="BN268" s="32"/>
      <c r="BO268" s="32"/>
      <c r="BP268" s="32"/>
      <c r="BQ268" s="32"/>
      <c r="BR268" s="32"/>
      <c r="BS268" s="32"/>
      <c r="BT268" s="32"/>
      <c r="BU268" s="32"/>
      <c r="BV268" s="32"/>
      <c r="BW268" s="32"/>
      <c r="BX268" s="32"/>
      <c r="BY268" s="32"/>
      <c r="BZ268" s="32"/>
      <c r="CA268" s="32"/>
      <c r="CB268" s="32"/>
      <c r="CC268" s="32"/>
      <c r="CD268" s="32"/>
      <c r="CE268" s="32"/>
      <c r="CF268" s="32"/>
      <c r="CG268" s="32"/>
      <c r="CH268" s="32"/>
      <c r="CI268" s="32"/>
      <c r="CJ268" s="32"/>
      <c r="CK268" s="32"/>
      <c r="CL268" s="32"/>
      <c r="CM268" s="32"/>
      <c r="CN268" s="32"/>
      <c r="CO268" s="32"/>
      <c r="CP268" s="32"/>
      <c r="CQ268" s="32"/>
      <c r="CR268" s="32"/>
      <c r="CS268" s="32"/>
      <c r="CT268" s="32"/>
      <c r="CU268" s="32"/>
      <c r="CV268" s="32"/>
      <c r="CW268" s="32"/>
      <c r="CX268" s="32"/>
      <c r="CY268" s="32"/>
      <c r="CZ268" s="32"/>
      <c r="DA268" s="32"/>
      <c r="DB268" s="32"/>
      <c r="DC268" s="32"/>
      <c r="DD268" s="32"/>
      <c r="DE268" s="32"/>
      <c r="DF268" s="32"/>
      <c r="DG268" s="32"/>
      <c r="DH268" s="32"/>
      <c r="DI268" s="32"/>
      <c r="DJ268" s="32"/>
      <c r="DK268" s="32"/>
      <c r="DL268" s="32"/>
      <c r="DM268" s="32"/>
      <c r="DN268" s="32"/>
      <c r="DO268" s="32"/>
      <c r="DP268" s="32"/>
      <c r="DQ268" s="32"/>
      <c r="DR268" s="32"/>
      <c r="DS268" s="32"/>
      <c r="DT268" s="32"/>
      <c r="DU268" s="32"/>
      <c r="DV268" s="32"/>
      <c r="DW268" s="32"/>
      <c r="DX268" s="32"/>
      <c r="DY268" s="32"/>
      <c r="DZ268" s="32"/>
      <c r="EA268" s="32"/>
      <c r="EB268" s="32"/>
      <c r="EC268" s="32"/>
      <c r="ED268" s="32"/>
      <c r="EE268" s="32"/>
      <c r="EF268" s="32"/>
      <c r="EG268" s="32"/>
      <c r="EH268" s="32"/>
      <c r="EI268" s="32"/>
      <c r="EJ268" s="32"/>
      <c r="EK268" s="32"/>
      <c r="EL268" s="32"/>
      <c r="EM268" s="32"/>
      <c r="EN268" s="32"/>
      <c r="EO268" s="32"/>
      <c r="EP268" s="32"/>
      <c r="EQ268" s="32"/>
      <c r="ER268" s="32"/>
      <c r="ES268" s="32"/>
      <c r="ET268" s="32"/>
      <c r="EU268" s="32"/>
      <c r="EV268" s="32"/>
      <c r="EW268" s="32"/>
      <c r="EX268" s="32"/>
      <c r="EY268" s="32"/>
    </row>
    <row r="269" spans="1:166" ht="50.25" customHeight="1">
      <c r="B269" s="32"/>
      <c r="C269" s="32"/>
      <c r="D269" s="32"/>
      <c r="E269" s="33"/>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c r="BK269" s="32"/>
      <c r="BL269" s="32"/>
      <c r="BM269" s="32"/>
      <c r="BN269" s="32"/>
      <c r="BO269" s="32"/>
      <c r="BP269" s="32"/>
      <c r="BQ269" s="32"/>
      <c r="BR269" s="32"/>
      <c r="BS269" s="32"/>
      <c r="BT269" s="32"/>
      <c r="BU269" s="32"/>
      <c r="BV269" s="32"/>
      <c r="BW269" s="32"/>
      <c r="BX269" s="32"/>
      <c r="BY269" s="32"/>
      <c r="BZ269" s="32"/>
      <c r="CA269" s="32"/>
      <c r="CB269" s="32"/>
      <c r="CC269" s="32"/>
      <c r="CD269" s="32"/>
      <c r="CE269" s="32"/>
      <c r="CF269" s="32"/>
      <c r="CG269" s="32"/>
      <c r="CH269" s="32"/>
      <c r="CI269" s="32"/>
      <c r="CJ269" s="32"/>
      <c r="CK269" s="32"/>
      <c r="CL269" s="32"/>
      <c r="CM269" s="32"/>
      <c r="CN269" s="32"/>
      <c r="CO269" s="32"/>
      <c r="CP269" s="32"/>
      <c r="CQ269" s="32"/>
      <c r="CR269" s="32"/>
      <c r="CS269" s="32"/>
      <c r="CT269" s="32"/>
      <c r="CU269" s="32"/>
      <c r="CV269" s="32"/>
      <c r="CW269" s="32"/>
      <c r="CX269" s="32"/>
      <c r="CY269" s="32"/>
      <c r="CZ269" s="32"/>
      <c r="DA269" s="32"/>
      <c r="DB269" s="32"/>
      <c r="DC269" s="32"/>
      <c r="DD269" s="32"/>
      <c r="DE269" s="32"/>
      <c r="DF269" s="32"/>
      <c r="DG269" s="32"/>
      <c r="DH269" s="32"/>
      <c r="DI269" s="32"/>
      <c r="DJ269" s="32"/>
      <c r="DK269" s="32"/>
      <c r="DL269" s="32"/>
      <c r="DM269" s="32"/>
      <c r="DN269" s="32"/>
      <c r="DO269" s="32"/>
      <c r="DP269" s="32"/>
      <c r="DQ269" s="32"/>
      <c r="DR269" s="32"/>
      <c r="DS269" s="32"/>
      <c r="DT269" s="32"/>
      <c r="DU269" s="32"/>
      <c r="DV269" s="32"/>
      <c r="DW269" s="32"/>
      <c r="DX269" s="32"/>
      <c r="DY269" s="32"/>
      <c r="DZ269" s="32"/>
      <c r="EA269" s="32"/>
      <c r="EB269" s="32"/>
      <c r="EC269" s="32"/>
      <c r="ED269" s="32"/>
      <c r="EE269" s="32"/>
      <c r="EF269" s="32"/>
      <c r="EG269" s="32"/>
      <c r="EH269" s="32"/>
      <c r="EI269" s="32"/>
      <c r="EJ269" s="32"/>
      <c r="EK269" s="32"/>
      <c r="EL269" s="32"/>
      <c r="EM269" s="32"/>
      <c r="EN269" s="32"/>
      <c r="EO269" s="32"/>
      <c r="EP269" s="32"/>
      <c r="EQ269" s="32"/>
      <c r="ER269" s="32"/>
      <c r="ES269" s="32"/>
      <c r="ET269" s="32"/>
      <c r="EU269" s="32"/>
      <c r="EV269" s="32"/>
      <c r="EW269" s="32"/>
      <c r="EX269" s="32"/>
      <c r="EY269" s="32"/>
    </row>
    <row r="270" spans="1:166" ht="50.25" customHeight="1">
      <c r="B270" s="32"/>
      <c r="C270" s="32"/>
      <c r="D270" s="32"/>
      <c r="E270" s="33"/>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c r="BE270" s="32"/>
      <c r="BF270" s="32"/>
      <c r="BG270" s="32"/>
      <c r="BH270" s="32"/>
      <c r="BI270" s="32"/>
      <c r="BJ270" s="32"/>
      <c r="BK270" s="32"/>
      <c r="BL270" s="32"/>
      <c r="BM270" s="32"/>
      <c r="BN270" s="32"/>
      <c r="BO270" s="32"/>
      <c r="BP270" s="32"/>
      <c r="BQ270" s="32"/>
      <c r="BR270" s="32"/>
      <c r="BS270" s="32"/>
      <c r="BT270" s="32"/>
      <c r="BU270" s="32"/>
      <c r="BV270" s="32"/>
      <c r="BW270" s="32"/>
      <c r="BX270" s="32"/>
      <c r="BY270" s="32"/>
      <c r="BZ270" s="32"/>
      <c r="CA270" s="32"/>
      <c r="CB270" s="32"/>
      <c r="CC270" s="32"/>
      <c r="CD270" s="32"/>
      <c r="CE270" s="32"/>
      <c r="CF270" s="32"/>
      <c r="CG270" s="32"/>
      <c r="CH270" s="32"/>
      <c r="CI270" s="32"/>
      <c r="CJ270" s="32"/>
      <c r="CK270" s="32"/>
      <c r="CL270" s="32"/>
      <c r="CM270" s="32"/>
      <c r="CN270" s="32"/>
      <c r="CO270" s="32"/>
      <c r="CP270" s="32"/>
      <c r="CQ270" s="32"/>
      <c r="CR270" s="32"/>
      <c r="CS270" s="32"/>
      <c r="CT270" s="32"/>
      <c r="CU270" s="32"/>
      <c r="CV270" s="32"/>
      <c r="CW270" s="32"/>
      <c r="CX270" s="32"/>
      <c r="CY270" s="32"/>
      <c r="CZ270" s="32"/>
      <c r="DA270" s="32"/>
      <c r="DB270" s="32"/>
      <c r="DC270" s="32"/>
      <c r="DD270" s="32"/>
      <c r="DE270" s="32"/>
      <c r="DF270" s="32"/>
      <c r="DG270" s="32"/>
      <c r="DH270" s="32"/>
      <c r="DI270" s="32"/>
      <c r="DJ270" s="32"/>
      <c r="DK270" s="32"/>
      <c r="DL270" s="32"/>
      <c r="DM270" s="32"/>
      <c r="DN270" s="32"/>
      <c r="DO270" s="32"/>
      <c r="DP270" s="32"/>
      <c r="DQ270" s="32"/>
      <c r="DR270" s="32"/>
      <c r="DS270" s="32"/>
      <c r="DT270" s="32"/>
      <c r="DU270" s="32"/>
      <c r="DV270" s="32"/>
      <c r="DW270" s="32"/>
      <c r="DX270" s="32"/>
      <c r="DY270" s="32"/>
      <c r="DZ270" s="32"/>
      <c r="EA270" s="32"/>
      <c r="EB270" s="32"/>
      <c r="EC270" s="32"/>
      <c r="ED270" s="32"/>
      <c r="EE270" s="32"/>
      <c r="EF270" s="32"/>
      <c r="EG270" s="32"/>
      <c r="EH270" s="32"/>
      <c r="EI270" s="32"/>
      <c r="EJ270" s="32"/>
      <c r="EK270" s="32"/>
      <c r="EL270" s="32"/>
      <c r="EM270" s="32"/>
      <c r="EN270" s="32"/>
      <c r="EO270" s="32"/>
      <c r="EP270" s="32"/>
      <c r="EQ270" s="32"/>
      <c r="ER270" s="32"/>
      <c r="ES270" s="32"/>
      <c r="ET270" s="32"/>
      <c r="EU270" s="32"/>
      <c r="EV270" s="32"/>
      <c r="EW270" s="32"/>
      <c r="EX270" s="32"/>
      <c r="EY270" s="32"/>
    </row>
    <row r="271" spans="1:166" ht="50.25" customHeight="1">
      <c r="B271" s="32"/>
      <c r="C271" s="32"/>
      <c r="D271" s="32"/>
      <c r="E271" s="33"/>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c r="BE271" s="32"/>
      <c r="BF271" s="32"/>
      <c r="BG271" s="32"/>
      <c r="BH271" s="32"/>
      <c r="BI271" s="32"/>
      <c r="BJ271" s="32"/>
      <c r="BK271" s="32"/>
      <c r="BL271" s="32"/>
      <c r="BM271" s="32"/>
      <c r="BN271" s="32"/>
      <c r="BO271" s="32"/>
      <c r="BP271" s="32"/>
      <c r="BQ271" s="32"/>
      <c r="BR271" s="32"/>
      <c r="BS271" s="32"/>
      <c r="BT271" s="32"/>
      <c r="BU271" s="32"/>
      <c r="BV271" s="32"/>
      <c r="BW271" s="32"/>
      <c r="BX271" s="32"/>
      <c r="BY271" s="32"/>
      <c r="BZ271" s="32"/>
      <c r="CA271" s="32"/>
      <c r="CB271" s="32"/>
      <c r="CC271" s="32"/>
      <c r="CD271" s="32"/>
      <c r="CE271" s="32"/>
      <c r="CF271" s="32"/>
      <c r="CG271" s="32"/>
      <c r="CH271" s="32"/>
      <c r="CI271" s="32"/>
      <c r="CJ271" s="32"/>
      <c r="CK271" s="32"/>
      <c r="CL271" s="32"/>
      <c r="CM271" s="32"/>
      <c r="CN271" s="32"/>
      <c r="CO271" s="32"/>
      <c r="CP271" s="32"/>
      <c r="CQ271" s="32"/>
      <c r="CR271" s="32"/>
      <c r="CS271" s="32"/>
      <c r="CT271" s="32"/>
      <c r="CU271" s="32"/>
      <c r="CV271" s="32"/>
      <c r="CW271" s="32"/>
      <c r="CX271" s="32"/>
      <c r="CY271" s="32"/>
      <c r="CZ271" s="32"/>
      <c r="DA271" s="32"/>
      <c r="DB271" s="32"/>
      <c r="DC271" s="32"/>
      <c r="DD271" s="32"/>
      <c r="DE271" s="32"/>
      <c r="DF271" s="32"/>
      <c r="DG271" s="32"/>
      <c r="DH271" s="32"/>
      <c r="DI271" s="32"/>
      <c r="DJ271" s="32"/>
      <c r="DK271" s="32"/>
      <c r="DL271" s="32"/>
      <c r="DM271" s="32"/>
      <c r="DN271" s="32"/>
      <c r="DO271" s="32"/>
      <c r="DP271" s="32"/>
      <c r="DQ271" s="32"/>
      <c r="DR271" s="32"/>
      <c r="DS271" s="32"/>
      <c r="DT271" s="32"/>
      <c r="DU271" s="32"/>
      <c r="DV271" s="32"/>
      <c r="DW271" s="32"/>
      <c r="DX271" s="32"/>
      <c r="DY271" s="32"/>
      <c r="DZ271" s="32"/>
      <c r="EA271" s="32"/>
      <c r="EB271" s="32"/>
      <c r="EC271" s="32"/>
      <c r="ED271" s="32"/>
      <c r="EE271" s="32"/>
      <c r="EF271" s="32"/>
      <c r="EG271" s="32"/>
      <c r="EH271" s="32"/>
      <c r="EI271" s="32"/>
      <c r="EJ271" s="32"/>
      <c r="EK271" s="32"/>
      <c r="EL271" s="32"/>
      <c r="EM271" s="32"/>
      <c r="EN271" s="32"/>
      <c r="EO271" s="32"/>
      <c r="EP271" s="32"/>
      <c r="EQ271" s="32"/>
      <c r="ER271" s="32"/>
      <c r="ES271" s="32"/>
      <c r="ET271" s="32"/>
      <c r="EU271" s="32"/>
      <c r="EV271" s="32"/>
      <c r="EW271" s="32"/>
      <c r="EX271" s="32"/>
      <c r="EY271" s="32"/>
    </row>
    <row r="272" spans="1:166" ht="50.25" customHeight="1">
      <c r="B272" s="32"/>
      <c r="C272" s="32"/>
      <c r="D272" s="32"/>
      <c r="E272" s="33"/>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c r="BK272" s="32"/>
      <c r="BL272" s="32"/>
      <c r="BM272" s="32"/>
      <c r="BN272" s="32"/>
      <c r="BO272" s="32"/>
      <c r="BP272" s="32"/>
      <c r="BQ272" s="32"/>
      <c r="BR272" s="32"/>
      <c r="BS272" s="32"/>
      <c r="BT272" s="32"/>
      <c r="BU272" s="32"/>
      <c r="BV272" s="32"/>
      <c r="BW272" s="32"/>
      <c r="BX272" s="32"/>
      <c r="BY272" s="32"/>
      <c r="BZ272" s="32"/>
      <c r="CA272" s="32"/>
      <c r="CB272" s="32"/>
      <c r="CC272" s="32"/>
      <c r="CD272" s="32"/>
      <c r="CE272" s="32"/>
      <c r="CF272" s="32"/>
      <c r="CG272" s="32"/>
      <c r="CH272" s="32"/>
      <c r="CI272" s="32"/>
      <c r="CJ272" s="32"/>
      <c r="CK272" s="32"/>
      <c r="CL272" s="32"/>
      <c r="CM272" s="32"/>
      <c r="CN272" s="32"/>
      <c r="CO272" s="32"/>
      <c r="CP272" s="32"/>
      <c r="CQ272" s="32"/>
      <c r="CR272" s="32"/>
      <c r="CS272" s="32"/>
      <c r="CT272" s="32"/>
      <c r="CU272" s="32"/>
      <c r="CV272" s="32"/>
      <c r="CW272" s="32"/>
      <c r="CX272" s="32"/>
      <c r="CY272" s="32"/>
      <c r="CZ272" s="32"/>
      <c r="DA272" s="32"/>
      <c r="DB272" s="32"/>
      <c r="DC272" s="32"/>
      <c r="DD272" s="32"/>
      <c r="DE272" s="32"/>
      <c r="DF272" s="32"/>
      <c r="DG272" s="32"/>
      <c r="DH272" s="32"/>
      <c r="DI272" s="32"/>
      <c r="DJ272" s="32"/>
      <c r="DK272" s="32"/>
      <c r="DL272" s="32"/>
      <c r="DM272" s="32"/>
      <c r="DN272" s="32"/>
      <c r="DO272" s="32"/>
      <c r="DP272" s="32"/>
      <c r="DQ272" s="32"/>
      <c r="DR272" s="32"/>
      <c r="DS272" s="32"/>
      <c r="DT272" s="32"/>
      <c r="DU272" s="32"/>
      <c r="DV272" s="32"/>
      <c r="DW272" s="32"/>
      <c r="DX272" s="32"/>
      <c r="DY272" s="32"/>
      <c r="DZ272" s="32"/>
      <c r="EA272" s="32"/>
      <c r="EB272" s="32"/>
      <c r="EC272" s="32"/>
      <c r="ED272" s="32"/>
      <c r="EE272" s="32"/>
      <c r="EF272" s="32"/>
      <c r="EG272" s="32"/>
      <c r="EH272" s="32"/>
      <c r="EI272" s="32"/>
      <c r="EJ272" s="32"/>
      <c r="EK272" s="32"/>
      <c r="EL272" s="32"/>
      <c r="EM272" s="32"/>
      <c r="EN272" s="32"/>
      <c r="EO272" s="32"/>
      <c r="EP272" s="32"/>
      <c r="EQ272" s="32"/>
      <c r="ER272" s="32"/>
      <c r="ES272" s="32"/>
      <c r="ET272" s="32"/>
      <c r="EU272" s="32"/>
      <c r="EV272" s="32"/>
      <c r="EW272" s="32"/>
      <c r="EX272" s="32"/>
      <c r="EY272" s="32"/>
    </row>
    <row r="273" spans="2:155" ht="50.25" customHeight="1">
      <c r="B273" s="32"/>
      <c r="C273" s="32"/>
      <c r="D273" s="32"/>
      <c r="E273" s="33"/>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c r="BE273" s="32"/>
      <c r="BF273" s="32"/>
      <c r="BG273" s="32"/>
      <c r="BH273" s="32"/>
      <c r="BI273" s="32"/>
      <c r="BJ273" s="32"/>
      <c r="BK273" s="32"/>
      <c r="BL273" s="32"/>
      <c r="BM273" s="32"/>
      <c r="BN273" s="32"/>
      <c r="BO273" s="32"/>
      <c r="BP273" s="32"/>
      <c r="BQ273" s="32"/>
      <c r="BR273" s="32"/>
      <c r="BS273" s="32"/>
      <c r="BT273" s="32"/>
      <c r="BU273" s="32"/>
      <c r="BV273" s="32"/>
      <c r="BW273" s="32"/>
      <c r="BX273" s="32"/>
      <c r="BY273" s="32"/>
      <c r="BZ273" s="32"/>
      <c r="CA273" s="32"/>
      <c r="CB273" s="32"/>
      <c r="CC273" s="32"/>
      <c r="CD273" s="32"/>
      <c r="CE273" s="32"/>
      <c r="CF273" s="32"/>
      <c r="CG273" s="32"/>
      <c r="CH273" s="32"/>
      <c r="CI273" s="32"/>
      <c r="CJ273" s="32"/>
      <c r="CK273" s="32"/>
      <c r="CL273" s="32"/>
      <c r="CM273" s="32"/>
      <c r="CN273" s="32"/>
      <c r="CO273" s="32"/>
      <c r="CP273" s="32"/>
      <c r="CQ273" s="32"/>
      <c r="CR273" s="32"/>
      <c r="CS273" s="32"/>
      <c r="CT273" s="32"/>
      <c r="CU273" s="32"/>
      <c r="CV273" s="32"/>
      <c r="CW273" s="32"/>
      <c r="CX273" s="32"/>
      <c r="CY273" s="32"/>
      <c r="CZ273" s="32"/>
      <c r="DA273" s="32"/>
      <c r="DB273" s="32"/>
      <c r="DC273" s="32"/>
      <c r="DD273" s="32"/>
      <c r="DE273" s="32"/>
      <c r="DF273" s="32"/>
      <c r="DG273" s="32"/>
      <c r="DH273" s="32"/>
      <c r="DI273" s="32"/>
      <c r="DJ273" s="32"/>
      <c r="DK273" s="32"/>
      <c r="DL273" s="32"/>
      <c r="DM273" s="32"/>
      <c r="DN273" s="32"/>
      <c r="DO273" s="32"/>
      <c r="DP273" s="32"/>
      <c r="DQ273" s="32"/>
      <c r="DR273" s="32"/>
      <c r="DS273" s="32"/>
      <c r="DT273" s="32"/>
      <c r="DU273" s="32"/>
      <c r="DV273" s="32"/>
      <c r="DW273" s="32"/>
      <c r="DX273" s="32"/>
      <c r="DY273" s="32"/>
      <c r="DZ273" s="32"/>
      <c r="EA273" s="32"/>
      <c r="EB273" s="32"/>
      <c r="EC273" s="32"/>
      <c r="ED273" s="32"/>
      <c r="EE273" s="32"/>
      <c r="EF273" s="32"/>
      <c r="EG273" s="32"/>
      <c r="EH273" s="32"/>
      <c r="EI273" s="32"/>
      <c r="EJ273" s="32"/>
      <c r="EK273" s="32"/>
      <c r="EL273" s="32"/>
      <c r="EM273" s="32"/>
      <c r="EN273" s="32"/>
      <c r="EO273" s="32"/>
      <c r="EP273" s="32"/>
      <c r="EQ273" s="32"/>
      <c r="ER273" s="32"/>
      <c r="ES273" s="32"/>
      <c r="ET273" s="32"/>
      <c r="EU273" s="32"/>
      <c r="EV273" s="32"/>
      <c r="EW273" s="32"/>
      <c r="EX273" s="32"/>
      <c r="EY273" s="32"/>
    </row>
    <row r="274" spans="2:155" ht="50.25" customHeight="1">
      <c r="B274" s="32"/>
      <c r="C274" s="32"/>
      <c r="D274" s="32"/>
      <c r="E274" s="33"/>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c r="BE274" s="32"/>
      <c r="BF274" s="32"/>
      <c r="BG274" s="32"/>
      <c r="BH274" s="32"/>
      <c r="BI274" s="32"/>
      <c r="BJ274" s="32"/>
      <c r="BK274" s="32"/>
      <c r="BL274" s="32"/>
      <c r="BM274" s="32"/>
      <c r="BN274" s="32"/>
      <c r="BO274" s="32"/>
      <c r="BP274" s="32"/>
      <c r="BQ274" s="32"/>
      <c r="BR274" s="32"/>
      <c r="BS274" s="32"/>
      <c r="BT274" s="32"/>
      <c r="BU274" s="32"/>
      <c r="BV274" s="32"/>
      <c r="BW274" s="32"/>
      <c r="BX274" s="32"/>
      <c r="BY274" s="32"/>
      <c r="BZ274" s="32"/>
      <c r="CA274" s="32"/>
      <c r="CB274" s="32"/>
      <c r="CC274" s="32"/>
      <c r="CD274" s="32"/>
      <c r="CE274" s="32"/>
      <c r="CF274" s="32"/>
      <c r="CG274" s="32"/>
      <c r="CH274" s="32"/>
      <c r="CI274" s="32"/>
      <c r="CJ274" s="32"/>
      <c r="CK274" s="32"/>
      <c r="CL274" s="32"/>
      <c r="CM274" s="32"/>
      <c r="CN274" s="32"/>
      <c r="CO274" s="32"/>
      <c r="CP274" s="32"/>
      <c r="CQ274" s="32"/>
      <c r="CR274" s="32"/>
      <c r="CS274" s="32"/>
      <c r="CT274" s="32"/>
      <c r="CU274" s="32"/>
      <c r="CV274" s="32"/>
      <c r="CW274" s="32"/>
      <c r="CX274" s="32"/>
      <c r="CY274" s="32"/>
      <c r="CZ274" s="32"/>
      <c r="DA274" s="32"/>
      <c r="DB274" s="32"/>
      <c r="DC274" s="32"/>
      <c r="DD274" s="32"/>
      <c r="DE274" s="32"/>
      <c r="DF274" s="32"/>
      <c r="DG274" s="32"/>
      <c r="DH274" s="32"/>
      <c r="DI274" s="32"/>
      <c r="DJ274" s="32"/>
      <c r="DK274" s="32"/>
      <c r="DL274" s="32"/>
      <c r="DM274" s="32"/>
      <c r="DN274" s="32"/>
      <c r="DO274" s="32"/>
      <c r="DP274" s="32"/>
      <c r="DQ274" s="32"/>
      <c r="DR274" s="32"/>
      <c r="DS274" s="32"/>
      <c r="DT274" s="32"/>
      <c r="DU274" s="32"/>
      <c r="DV274" s="32"/>
      <c r="DW274" s="32"/>
      <c r="DX274" s="32"/>
      <c r="DY274" s="32"/>
      <c r="DZ274" s="32"/>
      <c r="EA274" s="32"/>
      <c r="EB274" s="32"/>
      <c r="EC274" s="32"/>
      <c r="ED274" s="32"/>
      <c r="EE274" s="32"/>
      <c r="EF274" s="32"/>
      <c r="EG274" s="32"/>
      <c r="EH274" s="32"/>
      <c r="EI274" s="32"/>
      <c r="EJ274" s="32"/>
      <c r="EK274" s="32"/>
      <c r="EL274" s="32"/>
      <c r="EM274" s="32"/>
      <c r="EN274" s="32"/>
      <c r="EO274" s="32"/>
      <c r="EP274" s="32"/>
      <c r="EQ274" s="32"/>
      <c r="ER274" s="32"/>
      <c r="ES274" s="32"/>
      <c r="ET274" s="32"/>
      <c r="EU274" s="32"/>
      <c r="EV274" s="32"/>
      <c r="EW274" s="32"/>
      <c r="EX274" s="32"/>
      <c r="EY274" s="32"/>
    </row>
    <row r="275" spans="2:155" ht="50.25" customHeight="1">
      <c r="B275" s="32"/>
      <c r="C275" s="32"/>
      <c r="D275" s="32"/>
      <c r="E275" s="33"/>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c r="BE275" s="32"/>
      <c r="BF275" s="32"/>
      <c r="BG275" s="32"/>
      <c r="BH275" s="32"/>
      <c r="BI275" s="32"/>
      <c r="BJ275" s="32"/>
      <c r="BK275" s="32"/>
      <c r="BL275" s="32"/>
      <c r="BM275" s="32"/>
      <c r="BN275" s="32"/>
      <c r="BO275" s="32"/>
      <c r="BP275" s="32"/>
      <c r="BQ275" s="32"/>
      <c r="BR275" s="32"/>
      <c r="BS275" s="32"/>
      <c r="BT275" s="32"/>
      <c r="BU275" s="32"/>
      <c r="BV275" s="32"/>
      <c r="BW275" s="32"/>
      <c r="BX275" s="32"/>
      <c r="BY275" s="32"/>
      <c r="BZ275" s="32"/>
      <c r="CA275" s="32"/>
      <c r="CB275" s="32"/>
      <c r="CC275" s="32"/>
      <c r="CD275" s="32"/>
      <c r="CE275" s="32"/>
      <c r="CF275" s="32"/>
      <c r="CG275" s="32"/>
      <c r="CH275" s="32"/>
      <c r="CI275" s="32"/>
      <c r="CJ275" s="32"/>
      <c r="CK275" s="32"/>
      <c r="CL275" s="32"/>
      <c r="CM275" s="32"/>
      <c r="CN275" s="32"/>
      <c r="CO275" s="32"/>
      <c r="CP275" s="32"/>
      <c r="CQ275" s="32"/>
      <c r="CR275" s="32"/>
      <c r="CS275" s="32"/>
      <c r="CT275" s="32"/>
      <c r="CU275" s="32"/>
      <c r="CV275" s="32"/>
      <c r="CW275" s="32"/>
      <c r="CX275" s="32"/>
      <c r="CY275" s="32"/>
      <c r="CZ275" s="32"/>
      <c r="DA275" s="32"/>
      <c r="DB275" s="32"/>
      <c r="DC275" s="32"/>
      <c r="DD275" s="32"/>
      <c r="DE275" s="32"/>
      <c r="DF275" s="32"/>
      <c r="DG275" s="32"/>
      <c r="DH275" s="32"/>
      <c r="DI275" s="32"/>
      <c r="DJ275" s="32"/>
      <c r="DK275" s="32"/>
      <c r="DL275" s="32"/>
      <c r="DM275" s="32"/>
      <c r="DN275" s="32"/>
      <c r="DO275" s="32"/>
      <c r="DP275" s="32"/>
      <c r="DQ275" s="32"/>
      <c r="DR275" s="32"/>
      <c r="DS275" s="32"/>
      <c r="DT275" s="32"/>
      <c r="DU275" s="32"/>
      <c r="DV275" s="32"/>
      <c r="DW275" s="32"/>
      <c r="DX275" s="32"/>
      <c r="DY275" s="32"/>
      <c r="DZ275" s="32"/>
      <c r="EA275" s="32"/>
      <c r="EB275" s="32"/>
      <c r="EC275" s="32"/>
      <c r="ED275" s="32"/>
      <c r="EE275" s="32"/>
      <c r="EF275" s="32"/>
      <c r="EG275" s="32"/>
      <c r="EH275" s="32"/>
      <c r="EI275" s="32"/>
      <c r="EJ275" s="32"/>
      <c r="EK275" s="32"/>
      <c r="EL275" s="32"/>
      <c r="EM275" s="32"/>
      <c r="EN275" s="32"/>
      <c r="EO275" s="32"/>
      <c r="EP275" s="32"/>
      <c r="EQ275" s="32"/>
      <c r="ER275" s="32"/>
      <c r="ES275" s="32"/>
      <c r="ET275" s="32"/>
      <c r="EU275" s="32"/>
      <c r="EV275" s="32"/>
      <c r="EW275" s="32"/>
      <c r="EX275" s="32"/>
      <c r="EY275" s="32"/>
    </row>
    <row r="276" spans="2:155" ht="50.25" customHeight="1">
      <c r="B276" s="32"/>
      <c r="C276" s="32"/>
      <c r="D276" s="32"/>
      <c r="E276" s="33"/>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c r="BK276" s="32"/>
      <c r="BL276" s="32"/>
      <c r="BM276" s="32"/>
      <c r="BN276" s="32"/>
      <c r="BO276" s="32"/>
      <c r="BP276" s="32"/>
      <c r="BQ276" s="32"/>
      <c r="BR276" s="32"/>
      <c r="BS276" s="32"/>
      <c r="BT276" s="32"/>
      <c r="BU276" s="32"/>
      <c r="BV276" s="32"/>
      <c r="BW276" s="32"/>
      <c r="BX276" s="32"/>
      <c r="BY276" s="32"/>
      <c r="BZ276" s="32"/>
      <c r="CA276" s="32"/>
      <c r="CB276" s="32"/>
      <c r="CC276" s="32"/>
      <c r="CD276" s="32"/>
      <c r="CE276" s="32"/>
      <c r="CF276" s="32"/>
      <c r="CG276" s="32"/>
      <c r="CH276" s="32"/>
      <c r="CI276" s="32"/>
      <c r="CJ276" s="32"/>
      <c r="CK276" s="32"/>
      <c r="CL276" s="32"/>
      <c r="CM276" s="32"/>
      <c r="CN276" s="32"/>
      <c r="CO276" s="32"/>
      <c r="CP276" s="32"/>
      <c r="CQ276" s="32"/>
      <c r="CR276" s="32"/>
      <c r="CS276" s="32"/>
      <c r="CT276" s="32"/>
      <c r="CU276" s="32"/>
      <c r="CV276" s="32"/>
      <c r="CW276" s="32"/>
      <c r="CX276" s="32"/>
      <c r="CY276" s="32"/>
      <c r="CZ276" s="32"/>
      <c r="DA276" s="32"/>
      <c r="DB276" s="32"/>
      <c r="DC276" s="32"/>
      <c r="DD276" s="32"/>
      <c r="DE276" s="32"/>
      <c r="DF276" s="32"/>
      <c r="DG276" s="32"/>
      <c r="DH276" s="32"/>
      <c r="DI276" s="32"/>
      <c r="DJ276" s="32"/>
      <c r="DK276" s="32"/>
      <c r="DL276" s="32"/>
      <c r="DM276" s="32"/>
      <c r="DN276" s="32"/>
      <c r="DO276" s="32"/>
      <c r="DP276" s="32"/>
      <c r="DQ276" s="32"/>
      <c r="DR276" s="32"/>
      <c r="DS276" s="32"/>
      <c r="DT276" s="32"/>
      <c r="DU276" s="32"/>
      <c r="DV276" s="32"/>
      <c r="DW276" s="32"/>
      <c r="DX276" s="32"/>
      <c r="DY276" s="32"/>
      <c r="DZ276" s="32"/>
      <c r="EA276" s="32"/>
      <c r="EB276" s="32"/>
      <c r="EC276" s="32"/>
      <c r="ED276" s="32"/>
      <c r="EE276" s="32"/>
      <c r="EF276" s="32"/>
      <c r="EG276" s="32"/>
      <c r="EH276" s="32"/>
      <c r="EI276" s="32"/>
      <c r="EJ276" s="32"/>
      <c r="EK276" s="32"/>
      <c r="EL276" s="32"/>
      <c r="EM276" s="32"/>
      <c r="EN276" s="32"/>
      <c r="EO276" s="32"/>
      <c r="EP276" s="32"/>
      <c r="EQ276" s="32"/>
      <c r="ER276" s="32"/>
      <c r="ES276" s="32"/>
      <c r="ET276" s="32"/>
      <c r="EU276" s="32"/>
      <c r="EV276" s="32"/>
      <c r="EW276" s="32"/>
      <c r="EX276" s="32"/>
      <c r="EY276" s="32"/>
    </row>
    <row r="277" spans="2:155" ht="50.25" customHeight="1">
      <c r="B277" s="32"/>
      <c r="C277" s="32"/>
      <c r="D277" s="32"/>
      <c r="E277" s="33"/>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c r="BE277" s="32"/>
      <c r="BF277" s="32"/>
      <c r="BG277" s="32"/>
      <c r="BH277" s="32"/>
      <c r="BI277" s="32"/>
      <c r="BJ277" s="32"/>
      <c r="BK277" s="32"/>
      <c r="BL277" s="32"/>
      <c r="BM277" s="32"/>
      <c r="BN277" s="32"/>
      <c r="BO277" s="32"/>
      <c r="BP277" s="32"/>
      <c r="BQ277" s="32"/>
      <c r="BR277" s="32"/>
      <c r="BS277" s="32"/>
      <c r="BT277" s="32"/>
      <c r="BU277" s="32"/>
      <c r="BV277" s="32"/>
      <c r="BW277" s="32"/>
      <c r="BX277" s="32"/>
      <c r="BY277" s="32"/>
      <c r="BZ277" s="32"/>
      <c r="CA277" s="32"/>
      <c r="CB277" s="32"/>
      <c r="CC277" s="32"/>
      <c r="CD277" s="32"/>
      <c r="CE277" s="32"/>
      <c r="CF277" s="32"/>
      <c r="CG277" s="32"/>
      <c r="CH277" s="32"/>
      <c r="CI277" s="32"/>
      <c r="CJ277" s="32"/>
      <c r="CK277" s="32"/>
      <c r="CL277" s="32"/>
      <c r="CM277" s="32"/>
      <c r="CN277" s="32"/>
      <c r="CO277" s="32"/>
      <c r="CP277" s="32"/>
      <c r="CQ277" s="32"/>
      <c r="CR277" s="32"/>
      <c r="CS277" s="32"/>
      <c r="CT277" s="32"/>
      <c r="CU277" s="32"/>
      <c r="CV277" s="32"/>
      <c r="CW277" s="32"/>
      <c r="CX277" s="32"/>
      <c r="CY277" s="32"/>
      <c r="CZ277" s="32"/>
      <c r="DA277" s="32"/>
      <c r="DB277" s="32"/>
      <c r="DC277" s="32"/>
      <c r="DD277" s="32"/>
      <c r="DE277" s="32"/>
      <c r="DF277" s="32"/>
      <c r="DG277" s="32"/>
      <c r="DH277" s="32"/>
      <c r="DI277" s="32"/>
      <c r="DJ277" s="32"/>
      <c r="DK277" s="32"/>
      <c r="DL277" s="32"/>
      <c r="DM277" s="32"/>
      <c r="DN277" s="32"/>
      <c r="DO277" s="32"/>
      <c r="DP277" s="32"/>
      <c r="DQ277" s="32"/>
      <c r="DR277" s="32"/>
      <c r="DS277" s="32"/>
      <c r="DT277" s="32"/>
      <c r="DU277" s="32"/>
      <c r="DV277" s="32"/>
      <c r="DW277" s="32"/>
      <c r="DX277" s="32"/>
      <c r="DY277" s="32"/>
      <c r="DZ277" s="32"/>
      <c r="EA277" s="32"/>
      <c r="EB277" s="32"/>
      <c r="EC277" s="32"/>
      <c r="ED277" s="32"/>
      <c r="EE277" s="32"/>
      <c r="EF277" s="32"/>
      <c r="EG277" s="32"/>
      <c r="EH277" s="32"/>
      <c r="EI277" s="32"/>
      <c r="EJ277" s="32"/>
      <c r="EK277" s="32"/>
      <c r="EL277" s="32"/>
      <c r="EM277" s="32"/>
      <c r="EN277" s="32"/>
      <c r="EO277" s="32"/>
      <c r="EP277" s="32"/>
      <c r="EQ277" s="32"/>
      <c r="ER277" s="32"/>
      <c r="ES277" s="32"/>
      <c r="ET277" s="32"/>
      <c r="EU277" s="32"/>
      <c r="EV277" s="32"/>
      <c r="EW277" s="32"/>
      <c r="EX277" s="32"/>
      <c r="EY277" s="32"/>
    </row>
    <row r="278" spans="2:155" ht="50.25" customHeight="1">
      <c r="B278" s="32"/>
      <c r="C278" s="32"/>
      <c r="D278" s="32"/>
      <c r="E278" s="33"/>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c r="BE278" s="32"/>
      <c r="BF278" s="32"/>
      <c r="BG278" s="32"/>
      <c r="BH278" s="32"/>
      <c r="BI278" s="32"/>
      <c r="BJ278" s="32"/>
      <c r="BK278" s="32"/>
      <c r="BL278" s="32"/>
      <c r="BM278" s="32"/>
      <c r="BN278" s="32"/>
      <c r="BO278" s="32"/>
      <c r="BP278" s="32"/>
      <c r="BQ278" s="32"/>
      <c r="BR278" s="32"/>
      <c r="BS278" s="32"/>
      <c r="BT278" s="32"/>
      <c r="BU278" s="32"/>
      <c r="BV278" s="32"/>
      <c r="BW278" s="32"/>
      <c r="BX278" s="32"/>
      <c r="BY278" s="32"/>
      <c r="BZ278" s="32"/>
      <c r="CA278" s="32"/>
      <c r="CB278" s="32"/>
      <c r="CC278" s="32"/>
      <c r="CD278" s="32"/>
      <c r="CE278" s="32"/>
      <c r="CF278" s="32"/>
      <c r="CG278" s="32"/>
      <c r="CH278" s="32"/>
      <c r="CI278" s="32"/>
      <c r="CJ278" s="32"/>
      <c r="CK278" s="32"/>
      <c r="CL278" s="32"/>
      <c r="CM278" s="32"/>
      <c r="CN278" s="32"/>
      <c r="CO278" s="32"/>
      <c r="CP278" s="32"/>
      <c r="CQ278" s="32"/>
      <c r="CR278" s="32"/>
      <c r="CS278" s="32"/>
      <c r="CT278" s="32"/>
      <c r="CU278" s="32"/>
      <c r="CV278" s="32"/>
      <c r="CW278" s="32"/>
      <c r="CX278" s="32"/>
      <c r="CY278" s="32"/>
      <c r="CZ278" s="32"/>
      <c r="DA278" s="32"/>
      <c r="DB278" s="32"/>
      <c r="DC278" s="32"/>
      <c r="DD278" s="32"/>
      <c r="DE278" s="32"/>
      <c r="DF278" s="32"/>
      <c r="DG278" s="32"/>
      <c r="DH278" s="32"/>
      <c r="DI278" s="32"/>
      <c r="DJ278" s="32"/>
      <c r="DK278" s="32"/>
      <c r="DL278" s="32"/>
      <c r="DM278" s="32"/>
      <c r="DN278" s="32"/>
      <c r="DO278" s="32"/>
      <c r="DP278" s="32"/>
      <c r="DQ278" s="32"/>
      <c r="DR278" s="32"/>
      <c r="DS278" s="32"/>
      <c r="DT278" s="32"/>
      <c r="DU278" s="32"/>
      <c r="DV278" s="32"/>
      <c r="DW278" s="32"/>
      <c r="DX278" s="32"/>
      <c r="DY278" s="32"/>
      <c r="DZ278" s="32"/>
      <c r="EA278" s="32"/>
      <c r="EB278" s="32"/>
      <c r="EC278" s="32"/>
      <c r="ED278" s="32"/>
      <c r="EE278" s="32"/>
      <c r="EF278" s="32"/>
      <c r="EG278" s="32"/>
      <c r="EH278" s="32"/>
      <c r="EI278" s="32"/>
      <c r="EJ278" s="32"/>
      <c r="EK278" s="32"/>
      <c r="EL278" s="32"/>
      <c r="EM278" s="32"/>
      <c r="EN278" s="32"/>
      <c r="EO278" s="32"/>
      <c r="EP278" s="32"/>
      <c r="EQ278" s="32"/>
      <c r="ER278" s="32"/>
      <c r="ES278" s="32"/>
      <c r="ET278" s="32"/>
      <c r="EU278" s="32"/>
      <c r="EV278" s="32"/>
      <c r="EW278" s="32"/>
      <c r="EX278" s="32"/>
      <c r="EY278" s="32"/>
    </row>
    <row r="279" spans="2:155" ht="50.25" customHeight="1">
      <c r="B279" s="32"/>
      <c r="C279" s="32"/>
      <c r="D279" s="32"/>
      <c r="E279" s="33"/>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c r="BK279" s="32"/>
      <c r="BL279" s="32"/>
      <c r="BM279" s="32"/>
      <c r="BN279" s="32"/>
      <c r="BO279" s="32"/>
      <c r="BP279" s="32"/>
      <c r="BQ279" s="32"/>
      <c r="BR279" s="32"/>
      <c r="BS279" s="32"/>
      <c r="BT279" s="32"/>
      <c r="BU279" s="32"/>
      <c r="BV279" s="32"/>
      <c r="BW279" s="32"/>
      <c r="BX279" s="32"/>
      <c r="BY279" s="32"/>
      <c r="BZ279" s="32"/>
      <c r="CA279" s="32"/>
      <c r="CB279" s="32"/>
      <c r="CC279" s="32"/>
      <c r="CD279" s="32"/>
      <c r="CE279" s="32"/>
      <c r="CF279" s="32"/>
      <c r="CG279" s="32"/>
      <c r="CH279" s="32"/>
      <c r="CI279" s="32"/>
      <c r="CJ279" s="32"/>
      <c r="CK279" s="32"/>
      <c r="CL279" s="32"/>
      <c r="CM279" s="32"/>
      <c r="CN279" s="32"/>
      <c r="CO279" s="32"/>
      <c r="CP279" s="32"/>
      <c r="CQ279" s="32"/>
      <c r="CR279" s="32"/>
      <c r="CS279" s="32"/>
      <c r="CT279" s="32"/>
      <c r="CU279" s="32"/>
      <c r="CV279" s="32"/>
      <c r="CW279" s="32"/>
      <c r="CX279" s="32"/>
      <c r="CY279" s="32"/>
      <c r="CZ279" s="32"/>
      <c r="DA279" s="32"/>
      <c r="DB279" s="32"/>
      <c r="DC279" s="32"/>
      <c r="DD279" s="32"/>
      <c r="DE279" s="32"/>
      <c r="DF279" s="32"/>
      <c r="DG279" s="32"/>
      <c r="DH279" s="32"/>
      <c r="DI279" s="32"/>
      <c r="DJ279" s="32"/>
      <c r="DK279" s="32"/>
      <c r="DL279" s="32"/>
      <c r="DM279" s="32"/>
      <c r="DN279" s="32"/>
      <c r="DO279" s="32"/>
      <c r="DP279" s="32"/>
      <c r="DQ279" s="32"/>
      <c r="DR279" s="32"/>
      <c r="DS279" s="32"/>
      <c r="DT279" s="32"/>
      <c r="DU279" s="32"/>
      <c r="DV279" s="32"/>
      <c r="DW279" s="32"/>
      <c r="DX279" s="32"/>
      <c r="DY279" s="32"/>
      <c r="DZ279" s="32"/>
      <c r="EA279" s="32"/>
      <c r="EB279" s="32"/>
      <c r="EC279" s="32"/>
      <c r="ED279" s="32"/>
      <c r="EE279" s="32"/>
      <c r="EF279" s="32"/>
      <c r="EG279" s="32"/>
      <c r="EH279" s="32"/>
      <c r="EI279" s="32"/>
      <c r="EJ279" s="32"/>
      <c r="EK279" s="32"/>
      <c r="EL279" s="32"/>
      <c r="EM279" s="32"/>
      <c r="EN279" s="32"/>
      <c r="EO279" s="32"/>
      <c r="EP279" s="32"/>
      <c r="EQ279" s="32"/>
      <c r="ER279" s="32"/>
      <c r="ES279" s="32"/>
      <c r="ET279" s="32"/>
      <c r="EU279" s="32"/>
      <c r="EV279" s="32"/>
      <c r="EW279" s="32"/>
      <c r="EX279" s="32"/>
      <c r="EY279" s="32"/>
    </row>
    <row r="280" spans="2:155" ht="50.25" customHeight="1">
      <c r="B280" s="32"/>
      <c r="C280" s="32"/>
      <c r="D280" s="32"/>
      <c r="E280" s="33"/>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c r="BE280" s="32"/>
      <c r="BF280" s="32"/>
      <c r="BG280" s="32"/>
      <c r="BH280" s="32"/>
      <c r="BI280" s="32"/>
      <c r="BJ280" s="32"/>
      <c r="BK280" s="32"/>
      <c r="BL280" s="32"/>
      <c r="BM280" s="32"/>
      <c r="BN280" s="32"/>
      <c r="BO280" s="32"/>
      <c r="BP280" s="32"/>
      <c r="BQ280" s="32"/>
      <c r="BR280" s="32"/>
      <c r="BS280" s="32"/>
      <c r="BT280" s="32"/>
      <c r="BU280" s="32"/>
      <c r="BV280" s="32"/>
      <c r="BW280" s="32"/>
      <c r="BX280" s="32"/>
      <c r="BY280" s="32"/>
      <c r="BZ280" s="32"/>
      <c r="CA280" s="32"/>
      <c r="CB280" s="32"/>
      <c r="CC280" s="32"/>
      <c r="CD280" s="32"/>
      <c r="CE280" s="32"/>
      <c r="CF280" s="32"/>
      <c r="CG280" s="32"/>
      <c r="CH280" s="32"/>
      <c r="CI280" s="32"/>
      <c r="CJ280" s="32"/>
      <c r="CK280" s="32"/>
      <c r="CL280" s="32"/>
      <c r="CM280" s="32"/>
      <c r="CN280" s="32"/>
      <c r="CO280" s="32"/>
      <c r="CP280" s="32"/>
      <c r="CQ280" s="32"/>
      <c r="CR280" s="32"/>
      <c r="CS280" s="32"/>
      <c r="CT280" s="32"/>
      <c r="CU280" s="32"/>
      <c r="CV280" s="32"/>
      <c r="CW280" s="32"/>
      <c r="CX280" s="32"/>
      <c r="CY280" s="32"/>
      <c r="CZ280" s="32"/>
      <c r="DA280" s="32"/>
      <c r="DB280" s="32"/>
      <c r="DC280" s="32"/>
      <c r="DD280" s="32"/>
      <c r="DE280" s="32"/>
      <c r="DF280" s="32"/>
      <c r="DG280" s="32"/>
      <c r="DH280" s="32"/>
      <c r="DI280" s="32"/>
      <c r="DJ280" s="32"/>
      <c r="DK280" s="32"/>
      <c r="DL280" s="32"/>
      <c r="DM280" s="32"/>
      <c r="DN280" s="32"/>
      <c r="DO280" s="32"/>
      <c r="DP280" s="32"/>
      <c r="DQ280" s="32"/>
      <c r="DR280" s="32"/>
      <c r="DS280" s="32"/>
      <c r="DT280" s="32"/>
      <c r="DU280" s="32"/>
      <c r="DV280" s="32"/>
      <c r="DW280" s="32"/>
      <c r="DX280" s="32"/>
      <c r="DY280" s="32"/>
      <c r="DZ280" s="32"/>
      <c r="EA280" s="32"/>
      <c r="EB280" s="32"/>
      <c r="EC280" s="32"/>
      <c r="ED280" s="32"/>
      <c r="EE280" s="32"/>
      <c r="EF280" s="32"/>
      <c r="EG280" s="32"/>
      <c r="EH280" s="32"/>
      <c r="EI280" s="32"/>
      <c r="EJ280" s="32"/>
      <c r="EK280" s="32"/>
      <c r="EL280" s="32"/>
      <c r="EM280" s="32"/>
      <c r="EN280" s="32"/>
      <c r="EO280" s="32"/>
      <c r="EP280" s="32"/>
      <c r="EQ280" s="32"/>
      <c r="ER280" s="32"/>
      <c r="ES280" s="32"/>
      <c r="ET280" s="32"/>
      <c r="EU280" s="32"/>
      <c r="EV280" s="32"/>
      <c r="EW280" s="32"/>
      <c r="EX280" s="32"/>
      <c r="EY280" s="32"/>
    </row>
    <row r="281" spans="2:155" ht="50.25" customHeight="1">
      <c r="B281" s="32"/>
      <c r="C281" s="32"/>
      <c r="D281" s="32"/>
      <c r="E281" s="33"/>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c r="BE281" s="32"/>
      <c r="BF281" s="32"/>
      <c r="BG281" s="32"/>
      <c r="BH281" s="32"/>
      <c r="BI281" s="32"/>
      <c r="BJ281" s="32"/>
      <c r="BK281" s="32"/>
      <c r="BL281" s="32"/>
      <c r="BM281" s="32"/>
      <c r="BN281" s="32"/>
      <c r="BO281" s="32"/>
      <c r="BP281" s="32"/>
      <c r="BQ281" s="32"/>
      <c r="BR281" s="32"/>
      <c r="BS281" s="32"/>
      <c r="BT281" s="32"/>
      <c r="BU281" s="32"/>
      <c r="BV281" s="32"/>
      <c r="BW281" s="32"/>
      <c r="BX281" s="32"/>
      <c r="BY281" s="32"/>
      <c r="BZ281" s="32"/>
      <c r="CA281" s="32"/>
      <c r="CB281" s="32"/>
      <c r="CC281" s="32"/>
      <c r="CD281" s="32"/>
      <c r="CE281" s="32"/>
      <c r="CF281" s="32"/>
      <c r="CG281" s="32"/>
      <c r="CH281" s="32"/>
      <c r="CI281" s="32"/>
      <c r="CJ281" s="32"/>
      <c r="CK281" s="32"/>
      <c r="CL281" s="32"/>
      <c r="CM281" s="32"/>
      <c r="CN281" s="32"/>
      <c r="CO281" s="32"/>
      <c r="CP281" s="32"/>
      <c r="CQ281" s="32"/>
      <c r="CR281" s="32"/>
      <c r="CS281" s="32"/>
      <c r="CT281" s="32"/>
      <c r="CU281" s="32"/>
      <c r="CV281" s="32"/>
      <c r="CW281" s="32"/>
      <c r="CX281" s="32"/>
      <c r="CY281" s="32"/>
      <c r="CZ281" s="32"/>
      <c r="DA281" s="32"/>
      <c r="DB281" s="32"/>
      <c r="DC281" s="32"/>
      <c r="DD281" s="32"/>
      <c r="DE281" s="32"/>
      <c r="DF281" s="32"/>
      <c r="DG281" s="32"/>
      <c r="DH281" s="32"/>
      <c r="DI281" s="32"/>
      <c r="DJ281" s="32"/>
      <c r="DK281" s="32"/>
      <c r="DL281" s="32"/>
      <c r="DM281" s="32"/>
      <c r="DN281" s="32"/>
      <c r="DO281" s="32"/>
      <c r="DP281" s="32"/>
      <c r="DQ281" s="32"/>
      <c r="DR281" s="32"/>
      <c r="DS281" s="32"/>
      <c r="DT281" s="32"/>
      <c r="DU281" s="32"/>
      <c r="DV281" s="32"/>
      <c r="DW281" s="32"/>
      <c r="DX281" s="32"/>
      <c r="DY281" s="32"/>
      <c r="DZ281" s="32"/>
      <c r="EA281" s="32"/>
      <c r="EB281" s="32"/>
      <c r="EC281" s="32"/>
      <c r="ED281" s="32"/>
      <c r="EE281" s="32"/>
      <c r="EF281" s="32"/>
      <c r="EG281" s="32"/>
      <c r="EH281" s="32"/>
      <c r="EI281" s="32"/>
      <c r="EJ281" s="32"/>
      <c r="EK281" s="32"/>
      <c r="EL281" s="32"/>
      <c r="EM281" s="32"/>
      <c r="EN281" s="32"/>
      <c r="EO281" s="32"/>
      <c r="EP281" s="32"/>
      <c r="EQ281" s="32"/>
      <c r="ER281" s="32"/>
      <c r="ES281" s="32"/>
      <c r="ET281" s="32"/>
      <c r="EU281" s="32"/>
      <c r="EV281" s="32"/>
      <c r="EW281" s="32"/>
      <c r="EX281" s="32"/>
      <c r="EY281" s="32"/>
    </row>
    <row r="282" spans="2:155" ht="50.25" customHeight="1">
      <c r="B282" s="32"/>
      <c r="C282" s="32"/>
      <c r="D282" s="32"/>
      <c r="E282" s="33"/>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c r="BE282" s="32"/>
      <c r="BF282" s="32"/>
      <c r="BG282" s="32"/>
      <c r="BH282" s="32"/>
      <c r="BI282" s="32"/>
      <c r="BJ282" s="32"/>
      <c r="BK282" s="32"/>
      <c r="BL282" s="32"/>
      <c r="BM282" s="32"/>
      <c r="BN282" s="32"/>
      <c r="BO282" s="32"/>
      <c r="BP282" s="32"/>
      <c r="BQ282" s="32"/>
      <c r="BR282" s="32"/>
      <c r="BS282" s="32"/>
      <c r="BT282" s="32"/>
      <c r="BU282" s="32"/>
      <c r="BV282" s="32"/>
      <c r="BW282" s="32"/>
      <c r="BX282" s="32"/>
      <c r="BY282" s="32"/>
      <c r="BZ282" s="32"/>
      <c r="CA282" s="32"/>
      <c r="CB282" s="32"/>
      <c r="CC282" s="32"/>
      <c r="CD282" s="32"/>
      <c r="CE282" s="32"/>
      <c r="CF282" s="32"/>
      <c r="CG282" s="32"/>
      <c r="CH282" s="32"/>
      <c r="CI282" s="32"/>
      <c r="CJ282" s="32"/>
      <c r="CK282" s="32"/>
      <c r="CL282" s="32"/>
      <c r="CM282" s="32"/>
      <c r="CN282" s="32"/>
      <c r="CO282" s="32"/>
      <c r="CP282" s="32"/>
      <c r="CQ282" s="32"/>
      <c r="CR282" s="32"/>
      <c r="CS282" s="32"/>
      <c r="CT282" s="32"/>
      <c r="CU282" s="32"/>
      <c r="CV282" s="32"/>
      <c r="CW282" s="32"/>
      <c r="CX282" s="32"/>
      <c r="CY282" s="32"/>
      <c r="CZ282" s="32"/>
      <c r="DA282" s="32"/>
      <c r="DB282" s="32"/>
      <c r="DC282" s="32"/>
      <c r="DD282" s="32"/>
      <c r="DE282" s="32"/>
      <c r="DF282" s="32"/>
      <c r="DG282" s="32"/>
      <c r="DH282" s="32"/>
      <c r="DI282" s="32"/>
      <c r="DJ282" s="32"/>
      <c r="DK282" s="32"/>
      <c r="DL282" s="32"/>
      <c r="DM282" s="32"/>
      <c r="DN282" s="32"/>
      <c r="DO282" s="32"/>
      <c r="DP282" s="32"/>
      <c r="DQ282" s="32"/>
      <c r="DR282" s="32"/>
      <c r="DS282" s="32"/>
      <c r="DT282" s="32"/>
      <c r="DU282" s="32"/>
      <c r="DV282" s="32"/>
      <c r="DW282" s="32"/>
      <c r="DX282" s="32"/>
      <c r="DY282" s="32"/>
      <c r="DZ282" s="32"/>
      <c r="EA282" s="32"/>
      <c r="EB282" s="32"/>
      <c r="EC282" s="32"/>
      <c r="ED282" s="32"/>
      <c r="EE282" s="32"/>
      <c r="EF282" s="32"/>
      <c r="EG282" s="32"/>
      <c r="EH282" s="32"/>
      <c r="EI282" s="32"/>
      <c r="EJ282" s="32"/>
      <c r="EK282" s="32"/>
      <c r="EL282" s="32"/>
      <c r="EM282" s="32"/>
      <c r="EN282" s="32"/>
      <c r="EO282" s="32"/>
      <c r="EP282" s="32"/>
      <c r="EQ282" s="32"/>
      <c r="ER282" s="32"/>
      <c r="ES282" s="32"/>
      <c r="ET282" s="32"/>
      <c r="EU282" s="32"/>
      <c r="EV282" s="32"/>
      <c r="EW282" s="32"/>
      <c r="EX282" s="32"/>
      <c r="EY282" s="32"/>
    </row>
    <row r="283" spans="2:155" ht="50.25" customHeight="1">
      <c r="B283" s="32"/>
      <c r="C283" s="32"/>
      <c r="D283" s="32"/>
      <c r="E283" s="33"/>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c r="BE283" s="32"/>
      <c r="BF283" s="32"/>
      <c r="BG283" s="32"/>
      <c r="BH283" s="32"/>
      <c r="BI283" s="32"/>
      <c r="BJ283" s="32"/>
      <c r="BK283" s="32"/>
      <c r="BL283" s="32"/>
      <c r="BM283" s="32"/>
      <c r="BN283" s="32"/>
      <c r="BO283" s="32"/>
      <c r="BP283" s="32"/>
      <c r="BQ283" s="32"/>
      <c r="BR283" s="32"/>
      <c r="BS283" s="32"/>
      <c r="BT283" s="32"/>
      <c r="BU283" s="32"/>
      <c r="BV283" s="32"/>
      <c r="BW283" s="32"/>
      <c r="BX283" s="32"/>
      <c r="BY283" s="32"/>
      <c r="BZ283" s="32"/>
      <c r="CA283" s="32"/>
      <c r="CB283" s="32"/>
      <c r="CC283" s="32"/>
      <c r="CD283" s="32"/>
      <c r="CE283" s="32"/>
      <c r="CF283" s="32"/>
      <c r="CG283" s="32"/>
      <c r="CH283" s="32"/>
      <c r="CI283" s="32"/>
      <c r="CJ283" s="32"/>
      <c r="CK283" s="32"/>
      <c r="CL283" s="32"/>
      <c r="CM283" s="32"/>
      <c r="CN283" s="32"/>
      <c r="CO283" s="32"/>
      <c r="CP283" s="32"/>
      <c r="CQ283" s="32"/>
      <c r="CR283" s="32"/>
      <c r="CS283" s="32"/>
      <c r="CT283" s="32"/>
      <c r="CU283" s="32"/>
      <c r="CV283" s="32"/>
      <c r="CW283" s="32"/>
      <c r="CX283" s="32"/>
      <c r="CY283" s="32"/>
      <c r="CZ283" s="32"/>
      <c r="DA283" s="32"/>
      <c r="DB283" s="32"/>
      <c r="DC283" s="32"/>
      <c r="DD283" s="32"/>
      <c r="DE283" s="32"/>
      <c r="DF283" s="32"/>
      <c r="DG283" s="32"/>
      <c r="DH283" s="32"/>
      <c r="DI283" s="32"/>
      <c r="DJ283" s="32"/>
      <c r="DK283" s="32"/>
      <c r="DL283" s="32"/>
      <c r="DM283" s="32"/>
      <c r="DN283" s="32"/>
      <c r="DO283" s="32"/>
      <c r="DP283" s="32"/>
      <c r="DQ283" s="32"/>
      <c r="DR283" s="32"/>
      <c r="DS283" s="32"/>
      <c r="DT283" s="32"/>
      <c r="DU283" s="32"/>
      <c r="DV283" s="32"/>
      <c r="DW283" s="32"/>
      <c r="DX283" s="32"/>
      <c r="DY283" s="32"/>
      <c r="DZ283" s="32"/>
      <c r="EA283" s="32"/>
      <c r="EB283" s="32"/>
      <c r="EC283" s="32"/>
      <c r="ED283" s="32"/>
      <c r="EE283" s="32"/>
      <c r="EF283" s="32"/>
      <c r="EG283" s="32"/>
      <c r="EH283" s="32"/>
      <c r="EI283" s="32"/>
      <c r="EJ283" s="32"/>
      <c r="EK283" s="32"/>
      <c r="EL283" s="32"/>
      <c r="EM283" s="32"/>
      <c r="EN283" s="32"/>
      <c r="EO283" s="32"/>
      <c r="EP283" s="32"/>
      <c r="EQ283" s="32"/>
      <c r="ER283" s="32"/>
      <c r="ES283" s="32"/>
      <c r="ET283" s="32"/>
      <c r="EU283" s="32"/>
      <c r="EV283" s="32"/>
      <c r="EW283" s="32"/>
      <c r="EX283" s="32"/>
      <c r="EY283" s="32"/>
    </row>
    <row r="284" spans="2:155" ht="50.25" customHeight="1">
      <c r="B284" s="32"/>
      <c r="C284" s="32"/>
      <c r="D284" s="32"/>
      <c r="E284" s="33"/>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c r="BE284" s="32"/>
      <c r="BF284" s="32"/>
      <c r="BG284" s="32"/>
      <c r="BH284" s="32"/>
      <c r="BI284" s="32"/>
      <c r="BJ284" s="32"/>
      <c r="BK284" s="32"/>
      <c r="BL284" s="32"/>
      <c r="BM284" s="32"/>
      <c r="BN284" s="32"/>
      <c r="BO284" s="32"/>
      <c r="BP284" s="32"/>
      <c r="BQ284" s="32"/>
      <c r="BR284" s="32"/>
      <c r="BS284" s="32"/>
      <c r="BT284" s="32"/>
      <c r="BU284" s="32"/>
      <c r="BV284" s="32"/>
      <c r="BW284" s="32"/>
      <c r="BX284" s="32"/>
      <c r="BY284" s="32"/>
      <c r="BZ284" s="32"/>
      <c r="CA284" s="32"/>
      <c r="CB284" s="32"/>
      <c r="CC284" s="32"/>
      <c r="CD284" s="32"/>
      <c r="CE284" s="32"/>
      <c r="CF284" s="32"/>
      <c r="CG284" s="32"/>
      <c r="CH284" s="32"/>
      <c r="CI284" s="32"/>
      <c r="CJ284" s="32"/>
      <c r="CK284" s="32"/>
      <c r="CL284" s="32"/>
      <c r="CM284" s="32"/>
      <c r="CN284" s="32"/>
      <c r="CO284" s="32"/>
      <c r="CP284" s="32"/>
      <c r="CQ284" s="32"/>
      <c r="CR284" s="32"/>
      <c r="CS284" s="32"/>
      <c r="CT284" s="32"/>
      <c r="CU284" s="32"/>
      <c r="CV284" s="32"/>
      <c r="CW284" s="32"/>
      <c r="CX284" s="32"/>
      <c r="CY284" s="32"/>
      <c r="CZ284" s="32"/>
      <c r="DA284" s="32"/>
      <c r="DB284" s="32"/>
      <c r="DC284" s="32"/>
      <c r="DD284" s="32"/>
      <c r="DE284" s="32"/>
      <c r="DF284" s="32"/>
      <c r="DG284" s="32"/>
      <c r="DH284" s="32"/>
      <c r="DI284" s="32"/>
      <c r="DJ284" s="32"/>
      <c r="DK284" s="32"/>
      <c r="DL284" s="32"/>
      <c r="DM284" s="32"/>
      <c r="DN284" s="32"/>
      <c r="DO284" s="32"/>
      <c r="DP284" s="32"/>
      <c r="DQ284" s="32"/>
      <c r="DR284" s="32"/>
      <c r="DS284" s="32"/>
      <c r="DT284" s="32"/>
      <c r="DU284" s="32"/>
      <c r="DV284" s="32"/>
      <c r="DW284" s="32"/>
      <c r="DX284" s="32"/>
      <c r="DY284" s="32"/>
      <c r="DZ284" s="32"/>
      <c r="EA284" s="32"/>
      <c r="EB284" s="32"/>
      <c r="EC284" s="32"/>
      <c r="ED284" s="32"/>
      <c r="EE284" s="32"/>
      <c r="EF284" s="32"/>
      <c r="EG284" s="32"/>
      <c r="EH284" s="32"/>
      <c r="EI284" s="32"/>
      <c r="EJ284" s="32"/>
      <c r="EK284" s="32"/>
      <c r="EL284" s="32"/>
      <c r="EM284" s="32"/>
      <c r="EN284" s="32"/>
      <c r="EO284" s="32"/>
      <c r="EP284" s="32"/>
      <c r="EQ284" s="32"/>
      <c r="ER284" s="32"/>
      <c r="ES284" s="32"/>
      <c r="ET284" s="32"/>
      <c r="EU284" s="32"/>
      <c r="EV284" s="32"/>
      <c r="EW284" s="32"/>
      <c r="EX284" s="32"/>
      <c r="EY284" s="32"/>
    </row>
    <row r="285" spans="2:155" ht="50.25" customHeight="1">
      <c r="B285" s="32"/>
      <c r="C285" s="32"/>
      <c r="D285" s="32"/>
      <c r="E285" s="33"/>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c r="BK285" s="32"/>
      <c r="BL285" s="32"/>
      <c r="BM285" s="32"/>
      <c r="BN285" s="32"/>
      <c r="BO285" s="32"/>
      <c r="BP285" s="32"/>
      <c r="BQ285" s="32"/>
      <c r="BR285" s="32"/>
      <c r="BS285" s="32"/>
      <c r="BT285" s="32"/>
      <c r="BU285" s="32"/>
      <c r="BV285" s="32"/>
      <c r="BW285" s="32"/>
      <c r="BX285" s="32"/>
      <c r="BY285" s="32"/>
      <c r="BZ285" s="32"/>
      <c r="CA285" s="32"/>
      <c r="CB285" s="32"/>
      <c r="CC285" s="32"/>
      <c r="CD285" s="32"/>
      <c r="CE285" s="32"/>
      <c r="CF285" s="32"/>
      <c r="CG285" s="32"/>
      <c r="CH285" s="32"/>
      <c r="CI285" s="32"/>
      <c r="CJ285" s="32"/>
      <c r="CK285" s="32"/>
      <c r="CL285" s="32"/>
      <c r="CM285" s="32"/>
      <c r="CN285" s="32"/>
      <c r="CO285" s="32"/>
      <c r="CP285" s="32"/>
      <c r="CQ285" s="32"/>
      <c r="CR285" s="32"/>
      <c r="CS285" s="32"/>
      <c r="CT285" s="32"/>
      <c r="CU285" s="32"/>
      <c r="CV285" s="32"/>
      <c r="CW285" s="32"/>
      <c r="CX285" s="32"/>
      <c r="CY285" s="32"/>
      <c r="CZ285" s="32"/>
      <c r="DA285" s="32"/>
      <c r="DB285" s="32"/>
      <c r="DC285" s="32"/>
      <c r="DD285" s="32"/>
      <c r="DE285" s="32"/>
      <c r="DF285" s="32"/>
      <c r="DG285" s="32"/>
      <c r="DH285" s="32"/>
      <c r="DI285" s="32"/>
      <c r="DJ285" s="32"/>
      <c r="DK285" s="32"/>
      <c r="DL285" s="32"/>
      <c r="DM285" s="32"/>
      <c r="DN285" s="32"/>
      <c r="DO285" s="32"/>
      <c r="DP285" s="32"/>
      <c r="DQ285" s="32"/>
      <c r="DR285" s="32"/>
      <c r="DS285" s="32"/>
      <c r="DT285" s="32"/>
      <c r="DU285" s="32"/>
      <c r="DV285" s="32"/>
      <c r="DW285" s="32"/>
      <c r="DX285" s="32"/>
      <c r="DY285" s="32"/>
      <c r="DZ285" s="32"/>
      <c r="EA285" s="32"/>
      <c r="EB285" s="32"/>
      <c r="EC285" s="32"/>
      <c r="ED285" s="32"/>
      <c r="EE285" s="32"/>
      <c r="EF285" s="32"/>
      <c r="EG285" s="32"/>
      <c r="EH285" s="32"/>
      <c r="EI285" s="32"/>
      <c r="EJ285" s="32"/>
      <c r="EK285" s="32"/>
      <c r="EL285" s="32"/>
      <c r="EM285" s="32"/>
      <c r="EN285" s="32"/>
      <c r="EO285" s="32"/>
      <c r="EP285" s="32"/>
      <c r="EQ285" s="32"/>
      <c r="ER285" s="32"/>
      <c r="ES285" s="32"/>
      <c r="ET285" s="32"/>
      <c r="EU285" s="32"/>
      <c r="EV285" s="32"/>
      <c r="EW285" s="32"/>
      <c r="EX285" s="32"/>
      <c r="EY285" s="32"/>
    </row>
    <row r="286" spans="2:155" ht="50.25" customHeight="1">
      <c r="B286" s="32"/>
      <c r="C286" s="32"/>
      <c r="D286" s="32"/>
      <c r="E286" s="33"/>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c r="BE286" s="32"/>
      <c r="BF286" s="32"/>
      <c r="BG286" s="32"/>
      <c r="BH286" s="32"/>
      <c r="BI286" s="32"/>
      <c r="BJ286" s="32"/>
      <c r="BK286" s="32"/>
      <c r="BL286" s="32"/>
      <c r="BM286" s="32"/>
      <c r="BN286" s="32"/>
      <c r="BO286" s="32"/>
      <c r="BP286" s="32"/>
      <c r="BQ286" s="32"/>
      <c r="BR286" s="32"/>
      <c r="BS286" s="32"/>
      <c r="BT286" s="32"/>
      <c r="BU286" s="32"/>
      <c r="BV286" s="32"/>
      <c r="BW286" s="32"/>
      <c r="BX286" s="32"/>
      <c r="BY286" s="32"/>
      <c r="BZ286" s="32"/>
      <c r="CA286" s="32"/>
      <c r="CB286" s="32"/>
      <c r="CC286" s="32"/>
      <c r="CD286" s="32"/>
      <c r="CE286" s="32"/>
      <c r="CF286" s="32"/>
      <c r="CG286" s="32"/>
      <c r="CH286" s="32"/>
      <c r="CI286" s="32"/>
      <c r="CJ286" s="32"/>
      <c r="CK286" s="32"/>
      <c r="CL286" s="32"/>
      <c r="CM286" s="32"/>
      <c r="CN286" s="32"/>
      <c r="CO286" s="32"/>
      <c r="CP286" s="32"/>
      <c r="CQ286" s="32"/>
      <c r="CR286" s="32"/>
      <c r="CS286" s="32"/>
      <c r="CT286" s="32"/>
      <c r="CU286" s="32"/>
      <c r="CV286" s="32"/>
      <c r="CW286" s="32"/>
      <c r="CX286" s="32"/>
      <c r="CY286" s="32"/>
      <c r="CZ286" s="32"/>
      <c r="DA286" s="32"/>
      <c r="DB286" s="32"/>
      <c r="DC286" s="32"/>
      <c r="DD286" s="32"/>
      <c r="DE286" s="32"/>
      <c r="DF286" s="32"/>
      <c r="DG286" s="32"/>
      <c r="DH286" s="32"/>
      <c r="DI286" s="32"/>
      <c r="DJ286" s="32"/>
      <c r="DK286" s="32"/>
      <c r="DL286" s="32"/>
      <c r="DM286" s="32"/>
      <c r="DN286" s="32"/>
      <c r="DO286" s="32"/>
      <c r="DP286" s="32"/>
      <c r="DQ286" s="32"/>
      <c r="DR286" s="32"/>
      <c r="DS286" s="32"/>
      <c r="DT286" s="32"/>
      <c r="DU286" s="32"/>
      <c r="DV286" s="32"/>
      <c r="DW286" s="32"/>
      <c r="DX286" s="32"/>
      <c r="DY286" s="32"/>
      <c r="DZ286" s="32"/>
      <c r="EA286" s="32"/>
      <c r="EB286" s="32"/>
      <c r="EC286" s="32"/>
      <c r="ED286" s="32"/>
      <c r="EE286" s="32"/>
      <c r="EF286" s="32"/>
      <c r="EG286" s="32"/>
      <c r="EH286" s="32"/>
      <c r="EI286" s="32"/>
      <c r="EJ286" s="32"/>
      <c r="EK286" s="32"/>
      <c r="EL286" s="32"/>
      <c r="EM286" s="32"/>
      <c r="EN286" s="32"/>
      <c r="EO286" s="32"/>
      <c r="EP286" s="32"/>
      <c r="EQ286" s="32"/>
      <c r="ER286" s="32"/>
      <c r="ES286" s="32"/>
      <c r="ET286" s="32"/>
      <c r="EU286" s="32"/>
      <c r="EV286" s="32"/>
      <c r="EW286" s="32"/>
      <c r="EX286" s="32"/>
      <c r="EY286" s="32"/>
    </row>
    <row r="287" spans="2:155" ht="50.25" customHeight="1">
      <c r="B287" s="32"/>
      <c r="C287" s="32"/>
      <c r="D287" s="32"/>
      <c r="E287" s="33"/>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c r="BE287" s="32"/>
      <c r="BF287" s="32"/>
      <c r="BG287" s="32"/>
      <c r="BH287" s="32"/>
      <c r="BI287" s="32"/>
      <c r="BJ287" s="32"/>
      <c r="BK287" s="32"/>
      <c r="BL287" s="32"/>
      <c r="BM287" s="32"/>
      <c r="BN287" s="32"/>
      <c r="BO287" s="32"/>
      <c r="BP287" s="32"/>
      <c r="BQ287" s="32"/>
      <c r="BR287" s="32"/>
      <c r="BS287" s="32"/>
      <c r="BT287" s="32"/>
      <c r="BU287" s="32"/>
      <c r="BV287" s="32"/>
      <c r="BW287" s="32"/>
      <c r="BX287" s="32"/>
      <c r="BY287" s="32"/>
      <c r="BZ287" s="32"/>
      <c r="CA287" s="32"/>
      <c r="CB287" s="32"/>
      <c r="CC287" s="32"/>
      <c r="CD287" s="32"/>
      <c r="CE287" s="32"/>
      <c r="CF287" s="32"/>
      <c r="CG287" s="32"/>
      <c r="CH287" s="32"/>
      <c r="CI287" s="32"/>
      <c r="CJ287" s="32"/>
      <c r="CK287" s="32"/>
      <c r="CL287" s="32"/>
      <c r="CM287" s="32"/>
      <c r="CN287" s="32"/>
      <c r="CO287" s="32"/>
      <c r="CP287" s="32"/>
      <c r="CQ287" s="32"/>
      <c r="CR287" s="32"/>
      <c r="CS287" s="32"/>
      <c r="CT287" s="32"/>
      <c r="CU287" s="32"/>
      <c r="CV287" s="32"/>
      <c r="CW287" s="32"/>
      <c r="CX287" s="32"/>
      <c r="CY287" s="32"/>
      <c r="CZ287" s="32"/>
      <c r="DA287" s="32"/>
      <c r="DB287" s="32"/>
      <c r="DC287" s="32"/>
      <c r="DD287" s="32"/>
      <c r="DE287" s="32"/>
      <c r="DF287" s="32"/>
      <c r="DG287" s="32"/>
      <c r="DH287" s="32"/>
      <c r="DI287" s="32"/>
      <c r="DJ287" s="32"/>
      <c r="DK287" s="32"/>
      <c r="DL287" s="32"/>
      <c r="DM287" s="32"/>
      <c r="DN287" s="32"/>
      <c r="DO287" s="32"/>
      <c r="DP287" s="32"/>
      <c r="DQ287" s="32"/>
      <c r="DR287" s="32"/>
      <c r="DS287" s="32"/>
      <c r="DT287" s="32"/>
      <c r="DU287" s="32"/>
      <c r="DV287" s="32"/>
      <c r="DW287" s="32"/>
      <c r="DX287" s="32"/>
      <c r="DY287" s="32"/>
      <c r="DZ287" s="32"/>
      <c r="EA287" s="32"/>
      <c r="EB287" s="32"/>
      <c r="EC287" s="32"/>
      <c r="ED287" s="32"/>
      <c r="EE287" s="32"/>
      <c r="EF287" s="32"/>
      <c r="EG287" s="32"/>
      <c r="EH287" s="32"/>
      <c r="EI287" s="32"/>
      <c r="EJ287" s="32"/>
      <c r="EK287" s="32"/>
      <c r="EL287" s="32"/>
      <c r="EM287" s="32"/>
      <c r="EN287" s="32"/>
      <c r="EO287" s="32"/>
      <c r="EP287" s="32"/>
      <c r="EQ287" s="32"/>
      <c r="ER287" s="32"/>
      <c r="ES287" s="32"/>
      <c r="ET287" s="32"/>
      <c r="EU287" s="32"/>
      <c r="EV287" s="32"/>
      <c r="EW287" s="32"/>
      <c r="EX287" s="32"/>
      <c r="EY287" s="32"/>
    </row>
    <row r="288" spans="2:155" ht="50.25" customHeight="1">
      <c r="B288" s="32"/>
      <c r="C288" s="32"/>
      <c r="D288" s="32"/>
      <c r="E288" s="33"/>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c r="BE288" s="32"/>
      <c r="BF288" s="32"/>
      <c r="BG288" s="32"/>
      <c r="BH288" s="32"/>
      <c r="BI288" s="32"/>
      <c r="BJ288" s="32"/>
      <c r="BK288" s="32"/>
      <c r="BL288" s="32"/>
      <c r="BM288" s="32"/>
      <c r="BN288" s="32"/>
      <c r="BO288" s="32"/>
      <c r="BP288" s="32"/>
      <c r="BQ288" s="32"/>
      <c r="BR288" s="32"/>
      <c r="BS288" s="32"/>
      <c r="BT288" s="32"/>
      <c r="BU288" s="32"/>
      <c r="BV288" s="32"/>
      <c r="BW288" s="32"/>
      <c r="BX288" s="32"/>
      <c r="BY288" s="32"/>
      <c r="BZ288" s="32"/>
      <c r="CA288" s="32"/>
      <c r="CB288" s="32"/>
      <c r="CC288" s="32"/>
      <c r="CD288" s="32"/>
      <c r="CE288" s="32"/>
      <c r="CF288" s="32"/>
      <c r="CG288" s="32"/>
      <c r="CH288" s="32"/>
      <c r="CI288" s="32"/>
      <c r="CJ288" s="32"/>
      <c r="CK288" s="32"/>
      <c r="CL288" s="32"/>
      <c r="CM288" s="32"/>
      <c r="CN288" s="32"/>
      <c r="CO288" s="32"/>
      <c r="CP288" s="32"/>
      <c r="CQ288" s="32"/>
      <c r="CR288" s="32"/>
      <c r="CS288" s="32"/>
      <c r="CT288" s="32"/>
      <c r="CU288" s="32"/>
      <c r="CV288" s="32"/>
      <c r="CW288" s="32"/>
      <c r="CX288" s="32"/>
      <c r="CY288" s="32"/>
      <c r="CZ288" s="32"/>
      <c r="DA288" s="32"/>
      <c r="DB288" s="32"/>
      <c r="DC288" s="32"/>
      <c r="DD288" s="32"/>
      <c r="DE288" s="32"/>
      <c r="DF288" s="32"/>
      <c r="DG288" s="32"/>
      <c r="DH288" s="32"/>
      <c r="DI288" s="32"/>
      <c r="DJ288" s="32"/>
      <c r="DK288" s="32"/>
      <c r="DL288" s="32"/>
      <c r="DM288" s="32"/>
      <c r="DN288" s="32"/>
      <c r="DO288" s="32"/>
      <c r="DP288" s="32"/>
      <c r="DQ288" s="32"/>
      <c r="DR288" s="32"/>
      <c r="DS288" s="32"/>
      <c r="DT288" s="32"/>
      <c r="DU288" s="32"/>
      <c r="DV288" s="32"/>
      <c r="DW288" s="32"/>
      <c r="DX288" s="32"/>
      <c r="DY288" s="32"/>
      <c r="DZ288" s="32"/>
      <c r="EA288" s="32"/>
      <c r="EB288" s="32"/>
      <c r="EC288" s="32"/>
      <c r="ED288" s="32"/>
      <c r="EE288" s="32"/>
      <c r="EF288" s="32"/>
      <c r="EG288" s="32"/>
      <c r="EH288" s="32"/>
      <c r="EI288" s="32"/>
      <c r="EJ288" s="32"/>
      <c r="EK288" s="32"/>
      <c r="EL288" s="32"/>
      <c r="EM288" s="32"/>
      <c r="EN288" s="32"/>
      <c r="EO288" s="32"/>
      <c r="EP288" s="32"/>
      <c r="EQ288" s="32"/>
      <c r="ER288" s="32"/>
      <c r="ES288" s="32"/>
      <c r="ET288" s="32"/>
      <c r="EU288" s="32"/>
      <c r="EV288" s="32"/>
      <c r="EW288" s="32"/>
      <c r="EX288" s="32"/>
      <c r="EY288" s="32"/>
    </row>
    <row r="289" spans="2:155" ht="50.25" customHeight="1">
      <c r="B289" s="32"/>
      <c r="C289" s="32"/>
      <c r="D289" s="32"/>
      <c r="E289" s="33"/>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c r="BK289" s="32"/>
      <c r="BL289" s="32"/>
      <c r="BM289" s="32"/>
      <c r="BN289" s="32"/>
      <c r="BO289" s="32"/>
      <c r="BP289" s="32"/>
      <c r="BQ289" s="32"/>
      <c r="BR289" s="32"/>
      <c r="BS289" s="32"/>
      <c r="BT289" s="32"/>
      <c r="BU289" s="32"/>
      <c r="BV289" s="32"/>
      <c r="BW289" s="32"/>
      <c r="BX289" s="32"/>
      <c r="BY289" s="32"/>
      <c r="BZ289" s="32"/>
      <c r="CA289" s="32"/>
      <c r="CB289" s="32"/>
      <c r="CC289" s="32"/>
      <c r="CD289" s="32"/>
      <c r="CE289" s="32"/>
      <c r="CF289" s="32"/>
      <c r="CG289" s="32"/>
      <c r="CH289" s="32"/>
      <c r="CI289" s="32"/>
      <c r="CJ289" s="32"/>
      <c r="CK289" s="32"/>
      <c r="CL289" s="32"/>
      <c r="CM289" s="32"/>
      <c r="CN289" s="32"/>
      <c r="CO289" s="32"/>
      <c r="CP289" s="32"/>
      <c r="CQ289" s="32"/>
      <c r="CR289" s="32"/>
      <c r="CS289" s="32"/>
      <c r="CT289" s="32"/>
      <c r="CU289" s="32"/>
      <c r="CV289" s="32"/>
      <c r="CW289" s="32"/>
      <c r="CX289" s="32"/>
      <c r="CY289" s="32"/>
      <c r="CZ289" s="32"/>
      <c r="DA289" s="32"/>
      <c r="DB289" s="32"/>
      <c r="DC289" s="32"/>
      <c r="DD289" s="32"/>
      <c r="DE289" s="32"/>
      <c r="DF289" s="32"/>
      <c r="DG289" s="32"/>
      <c r="DH289" s="32"/>
      <c r="DI289" s="32"/>
      <c r="DJ289" s="32"/>
      <c r="DK289" s="32"/>
      <c r="DL289" s="32"/>
      <c r="DM289" s="32"/>
      <c r="DN289" s="32"/>
      <c r="DO289" s="32"/>
      <c r="DP289" s="32"/>
      <c r="DQ289" s="32"/>
      <c r="DR289" s="32"/>
      <c r="DS289" s="32"/>
      <c r="DT289" s="32"/>
      <c r="DU289" s="32"/>
      <c r="DV289" s="32"/>
      <c r="DW289" s="32"/>
      <c r="DX289" s="32"/>
      <c r="DY289" s="32"/>
      <c r="DZ289" s="32"/>
      <c r="EA289" s="32"/>
      <c r="EB289" s="32"/>
      <c r="EC289" s="32"/>
      <c r="ED289" s="32"/>
      <c r="EE289" s="32"/>
      <c r="EF289" s="32"/>
      <c r="EG289" s="32"/>
      <c r="EH289" s="32"/>
      <c r="EI289" s="32"/>
      <c r="EJ289" s="32"/>
      <c r="EK289" s="32"/>
      <c r="EL289" s="32"/>
      <c r="EM289" s="32"/>
      <c r="EN289" s="32"/>
      <c r="EO289" s="32"/>
      <c r="EP289" s="32"/>
      <c r="EQ289" s="32"/>
      <c r="ER289" s="32"/>
      <c r="ES289" s="32"/>
      <c r="ET289" s="32"/>
      <c r="EU289" s="32"/>
      <c r="EV289" s="32"/>
      <c r="EW289" s="32"/>
      <c r="EX289" s="32"/>
      <c r="EY289" s="32"/>
    </row>
    <row r="290" spans="2:155" ht="50.25" customHeight="1">
      <c r="B290" s="32"/>
      <c r="C290" s="32"/>
      <c r="D290" s="32"/>
      <c r="E290" s="33"/>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c r="BE290" s="32"/>
      <c r="BF290" s="32"/>
      <c r="BG290" s="32"/>
      <c r="BH290" s="32"/>
      <c r="BI290" s="32"/>
      <c r="BJ290" s="32"/>
      <c r="BK290" s="32"/>
      <c r="BL290" s="32"/>
      <c r="BM290" s="32"/>
      <c r="BN290" s="32"/>
      <c r="BO290" s="32"/>
      <c r="BP290" s="32"/>
      <c r="BQ290" s="32"/>
      <c r="BR290" s="32"/>
      <c r="BS290" s="32"/>
      <c r="BT290" s="32"/>
      <c r="BU290" s="32"/>
      <c r="BV290" s="32"/>
      <c r="BW290" s="32"/>
      <c r="BX290" s="32"/>
      <c r="BY290" s="32"/>
      <c r="BZ290" s="32"/>
      <c r="CA290" s="32"/>
      <c r="CB290" s="32"/>
      <c r="CC290" s="32"/>
      <c r="CD290" s="32"/>
      <c r="CE290" s="32"/>
      <c r="CF290" s="32"/>
      <c r="CG290" s="32"/>
      <c r="CH290" s="32"/>
      <c r="CI290" s="32"/>
      <c r="CJ290" s="32"/>
      <c r="CK290" s="32"/>
      <c r="CL290" s="32"/>
      <c r="CM290" s="32"/>
      <c r="CN290" s="32"/>
      <c r="CO290" s="32"/>
      <c r="CP290" s="32"/>
      <c r="CQ290" s="32"/>
      <c r="CR290" s="32"/>
      <c r="CS290" s="32"/>
      <c r="CT290" s="32"/>
      <c r="CU290" s="32"/>
      <c r="CV290" s="32"/>
      <c r="CW290" s="32"/>
      <c r="CX290" s="32"/>
      <c r="CY290" s="32"/>
      <c r="CZ290" s="32"/>
      <c r="DA290" s="32"/>
      <c r="DB290" s="32"/>
      <c r="DC290" s="32"/>
      <c r="DD290" s="32"/>
      <c r="DE290" s="32"/>
      <c r="DF290" s="32"/>
      <c r="DG290" s="32"/>
      <c r="DH290" s="32"/>
      <c r="DI290" s="32"/>
      <c r="DJ290" s="32"/>
      <c r="DK290" s="32"/>
      <c r="DL290" s="32"/>
      <c r="DM290" s="32"/>
      <c r="DN290" s="32"/>
      <c r="DO290" s="32"/>
      <c r="DP290" s="32"/>
      <c r="DQ290" s="32"/>
      <c r="DR290" s="32"/>
      <c r="DS290" s="32"/>
      <c r="DT290" s="32"/>
      <c r="DU290" s="32"/>
      <c r="DV290" s="32"/>
      <c r="DW290" s="32"/>
      <c r="DX290" s="32"/>
      <c r="DY290" s="32"/>
      <c r="DZ290" s="32"/>
      <c r="EA290" s="32"/>
      <c r="EB290" s="32"/>
      <c r="EC290" s="32"/>
      <c r="ED290" s="32"/>
      <c r="EE290" s="32"/>
      <c r="EF290" s="32"/>
      <c r="EG290" s="32"/>
      <c r="EH290" s="32"/>
      <c r="EI290" s="32"/>
      <c r="EJ290" s="32"/>
      <c r="EK290" s="32"/>
      <c r="EL290" s="32"/>
      <c r="EM290" s="32"/>
      <c r="EN290" s="32"/>
      <c r="EO290" s="32"/>
      <c r="EP290" s="32"/>
      <c r="EQ290" s="32"/>
      <c r="ER290" s="32"/>
      <c r="ES290" s="32"/>
      <c r="ET290" s="32"/>
      <c r="EU290" s="32"/>
      <c r="EV290" s="32"/>
      <c r="EW290" s="32"/>
      <c r="EX290" s="32"/>
      <c r="EY290" s="32"/>
    </row>
    <row r="291" spans="2:155" ht="50.25" customHeight="1">
      <c r="B291" s="32"/>
      <c r="C291" s="32"/>
      <c r="D291" s="32"/>
      <c r="E291" s="33"/>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c r="BE291" s="32"/>
      <c r="BF291" s="32"/>
      <c r="BG291" s="32"/>
      <c r="BH291" s="32"/>
      <c r="BI291" s="32"/>
      <c r="BJ291" s="32"/>
      <c r="BK291" s="32"/>
      <c r="BL291" s="32"/>
      <c r="BM291" s="32"/>
      <c r="BN291" s="32"/>
      <c r="BO291" s="32"/>
      <c r="BP291" s="32"/>
      <c r="BQ291" s="32"/>
      <c r="BR291" s="32"/>
      <c r="BS291" s="32"/>
      <c r="BT291" s="32"/>
      <c r="BU291" s="32"/>
      <c r="BV291" s="32"/>
      <c r="BW291" s="32"/>
      <c r="BX291" s="32"/>
      <c r="BY291" s="32"/>
      <c r="BZ291" s="32"/>
      <c r="CA291" s="32"/>
      <c r="CB291" s="32"/>
      <c r="CC291" s="32"/>
      <c r="CD291" s="32"/>
      <c r="CE291" s="32"/>
      <c r="CF291" s="32"/>
      <c r="CG291" s="32"/>
      <c r="CH291" s="32"/>
      <c r="CI291" s="32"/>
      <c r="CJ291" s="32"/>
      <c r="CK291" s="32"/>
      <c r="CL291" s="32"/>
      <c r="CM291" s="32"/>
      <c r="CN291" s="32"/>
      <c r="CO291" s="32"/>
      <c r="CP291" s="32"/>
      <c r="CQ291" s="32"/>
      <c r="CR291" s="32"/>
      <c r="CS291" s="32"/>
      <c r="CT291" s="32"/>
      <c r="CU291" s="32"/>
      <c r="CV291" s="32"/>
      <c r="CW291" s="32"/>
      <c r="CX291" s="32"/>
      <c r="CY291" s="32"/>
      <c r="CZ291" s="32"/>
      <c r="DA291" s="32"/>
      <c r="DB291" s="32"/>
      <c r="DC291" s="32"/>
      <c r="DD291" s="32"/>
      <c r="DE291" s="32"/>
      <c r="DF291" s="32"/>
      <c r="DG291" s="32"/>
      <c r="DH291" s="32"/>
      <c r="DI291" s="32"/>
      <c r="DJ291" s="32"/>
      <c r="DK291" s="32"/>
      <c r="DL291" s="32"/>
      <c r="DM291" s="32"/>
      <c r="DN291" s="32"/>
      <c r="DO291" s="32"/>
      <c r="DP291" s="32"/>
      <c r="DQ291" s="32"/>
      <c r="DR291" s="32"/>
      <c r="DS291" s="32"/>
      <c r="DT291" s="32"/>
      <c r="DU291" s="32"/>
      <c r="DV291" s="32"/>
      <c r="DW291" s="32"/>
      <c r="DX291" s="32"/>
      <c r="DY291" s="32"/>
      <c r="DZ291" s="32"/>
      <c r="EA291" s="32"/>
      <c r="EB291" s="32"/>
      <c r="EC291" s="32"/>
      <c r="ED291" s="32"/>
      <c r="EE291" s="32"/>
      <c r="EF291" s="32"/>
      <c r="EG291" s="32"/>
      <c r="EH291" s="32"/>
      <c r="EI291" s="32"/>
      <c r="EJ291" s="32"/>
      <c r="EK291" s="32"/>
      <c r="EL291" s="32"/>
      <c r="EM291" s="32"/>
      <c r="EN291" s="32"/>
      <c r="EO291" s="32"/>
      <c r="EP291" s="32"/>
      <c r="EQ291" s="32"/>
      <c r="ER291" s="32"/>
      <c r="ES291" s="32"/>
      <c r="ET291" s="32"/>
      <c r="EU291" s="32"/>
      <c r="EV291" s="32"/>
      <c r="EW291" s="32"/>
      <c r="EX291" s="32"/>
      <c r="EY291" s="32"/>
    </row>
  </sheetData>
  <mergeCells count="2">
    <mergeCell ref="A2:F2"/>
    <mergeCell ref="A3:F3"/>
  </mergeCells>
  <phoneticPr fontId="117" type="noConversion"/>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topLeftCell="A16" zoomScaleNormal="100" workbookViewId="0">
      <selection activeCell="F51" sqref="F51"/>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70"/>
      <c r="D1" s="270"/>
      <c r="E1" s="270"/>
      <c r="F1" s="270"/>
      <c r="G1" s="270"/>
      <c r="H1" s="270"/>
    </row>
    <row r="2" spans="1:9" ht="48" customHeight="1">
      <c r="C2" s="28" t="s">
        <v>76</v>
      </c>
      <c r="D2" s="272" t="s">
        <v>77</v>
      </c>
      <c r="E2" s="272"/>
      <c r="F2" s="272"/>
      <c r="G2" s="272"/>
      <c r="H2" s="272"/>
    </row>
    <row r="3" spans="1:9" ht="21" customHeight="1">
      <c r="A3" s="11"/>
      <c r="B3" s="11"/>
      <c r="C3" s="271" t="s">
        <v>15</v>
      </c>
      <c r="D3" s="271"/>
      <c r="E3" s="271"/>
      <c r="F3" s="271"/>
      <c r="G3" s="271"/>
      <c r="H3" s="271"/>
    </row>
    <row r="4" spans="1:9" ht="21" customHeight="1">
      <c r="A4" s="10"/>
      <c r="B4" s="9" t="s">
        <v>14</v>
      </c>
      <c r="C4" s="41" t="s">
        <v>749</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98" t="s">
        <v>8</v>
      </c>
    </row>
    <row r="51" spans="1:8" ht="114" customHeight="1">
      <c r="A51" s="90">
        <v>1</v>
      </c>
      <c r="B51" s="91" t="s">
        <v>150</v>
      </c>
      <c r="C51" s="86" t="s">
        <v>916</v>
      </c>
      <c r="D51" s="87">
        <v>45925</v>
      </c>
      <c r="E51" s="88" t="s">
        <v>114</v>
      </c>
      <c r="F51" s="92" t="s">
        <v>752</v>
      </c>
      <c r="G51" s="89" t="s">
        <v>117</v>
      </c>
      <c r="H51" s="67"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2"/>
  <sheetViews>
    <sheetView showGridLines="0" zoomScale="90" zoomScaleNormal="90" workbookViewId="0">
      <selection activeCell="E69" sqref="E69"/>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104"/>
      <c r="B1" s="104"/>
      <c r="C1" s="104"/>
      <c r="E1" s="104"/>
      <c r="F1" s="104"/>
      <c r="G1" s="104"/>
      <c r="H1" s="3"/>
      <c r="I1" s="3"/>
      <c r="J1" s="3"/>
      <c r="K1" s="3"/>
      <c r="L1" s="3"/>
      <c r="M1" s="3"/>
      <c r="N1" s="3"/>
      <c r="O1" s="3"/>
      <c r="P1" s="3"/>
      <c r="Q1" s="3"/>
      <c r="R1" s="3"/>
      <c r="S1" s="3"/>
    </row>
    <row r="2" spans="1:19" ht="39.75" customHeight="1">
      <c r="A2" s="273" t="s">
        <v>30</v>
      </c>
      <c r="B2" s="274"/>
      <c r="C2" s="274"/>
      <c r="D2" s="274"/>
      <c r="E2" s="274"/>
      <c r="F2" s="274"/>
      <c r="G2" s="274"/>
      <c r="H2" s="3"/>
      <c r="I2" s="3"/>
      <c r="J2" s="3"/>
      <c r="K2" s="3"/>
      <c r="L2" s="3"/>
      <c r="M2" s="3"/>
      <c r="N2" s="3"/>
      <c r="O2" s="3"/>
      <c r="P2" s="3"/>
      <c r="Q2" s="3"/>
      <c r="R2" s="3"/>
      <c r="S2" s="3"/>
    </row>
    <row r="3" spans="1:19" ht="27.75" customHeight="1">
      <c r="A3" s="275" t="s">
        <v>31</v>
      </c>
      <c r="B3" s="275"/>
      <c r="C3" s="275"/>
      <c r="D3" s="275"/>
      <c r="E3" s="275"/>
      <c r="F3" s="275"/>
      <c r="G3" s="275"/>
      <c r="H3" s="3"/>
      <c r="I3" s="3"/>
      <c r="J3" s="3"/>
      <c r="K3" s="3"/>
      <c r="L3" s="3"/>
      <c r="M3" s="3"/>
      <c r="N3" s="3"/>
      <c r="O3" s="3"/>
      <c r="P3" s="3"/>
      <c r="Q3" s="3"/>
      <c r="R3" s="3"/>
      <c r="S3" s="3"/>
    </row>
    <row r="4" spans="1:19" ht="15">
      <c r="B4" s="48" t="s">
        <v>14</v>
      </c>
      <c r="C4" s="41" t="s">
        <v>749</v>
      </c>
      <c r="D4" s="105"/>
      <c r="E4" s="104"/>
      <c r="F4" s="104"/>
      <c r="G4" s="104"/>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9"/>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76"/>
      <c r="B50" s="276"/>
      <c r="C50" s="276"/>
      <c r="D50" s="276"/>
      <c r="E50" s="276"/>
      <c r="F50" s="276"/>
    </row>
    <row r="62" spans="1:6">
      <c r="A62" t="s">
        <v>730</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8"/>
  <sheetViews>
    <sheetView topLeftCell="A45" zoomScale="98" zoomScaleNormal="98" workbookViewId="0">
      <selection activeCell="G57" sqref="G57"/>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7" t="s">
        <v>21</v>
      </c>
      <c r="D2" s="277"/>
      <c r="E2" s="277"/>
      <c r="F2" s="277"/>
      <c r="G2" s="277"/>
      <c r="H2" s="277"/>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54"/>
      <c r="C3" s="14"/>
      <c r="D3" s="14"/>
      <c r="E3" s="278" t="s">
        <v>19</v>
      </c>
      <c r="F3" s="278"/>
      <c r="G3" s="278"/>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49</v>
      </c>
      <c r="E4" s="278"/>
      <c r="F4" s="278"/>
      <c r="G4" s="278"/>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51"/>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103"/>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50" t="s">
        <v>9</v>
      </c>
      <c r="J55" s="24" t="s">
        <v>10</v>
      </c>
      <c r="K55" s="57"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60">
        <v>2</v>
      </c>
      <c r="B56" s="110" t="s">
        <v>399</v>
      </c>
      <c r="C56" s="61">
        <v>46042</v>
      </c>
      <c r="D56" s="62" t="s">
        <v>397</v>
      </c>
      <c r="E56" s="63" t="s">
        <v>398</v>
      </c>
      <c r="F56" s="156" t="s">
        <v>299</v>
      </c>
      <c r="G56" s="65" t="s">
        <v>750</v>
      </c>
      <c r="H56" s="66" t="s">
        <v>422</v>
      </c>
      <c r="I56" s="128" t="s">
        <v>27</v>
      </c>
      <c r="J56" s="108">
        <v>-12.779</v>
      </c>
      <c r="K56" s="109">
        <v>-74.862300000000005</v>
      </c>
    </row>
    <row r="57" spans="1:35" ht="315" customHeight="1">
      <c r="A57" s="60">
        <v>1</v>
      </c>
      <c r="B57" s="110" t="s">
        <v>24</v>
      </c>
      <c r="C57" s="61">
        <v>43454</v>
      </c>
      <c r="D57" s="62" t="s">
        <v>20</v>
      </c>
      <c r="E57" s="63" t="s">
        <v>23</v>
      </c>
      <c r="F57" s="64" t="s">
        <v>12</v>
      </c>
      <c r="G57" s="65" t="s">
        <v>751</v>
      </c>
      <c r="H57" s="66" t="s">
        <v>421</v>
      </c>
      <c r="I57" s="66"/>
      <c r="J57" s="108">
        <v>-12.641999999999999</v>
      </c>
      <c r="K57" s="109">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500-000000000000}"/>
    <hyperlink ref="I56" r:id="rId2" xr:uid="{00000000-0004-0000-05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I s S a n d b o x E m b e d d e d " > < C u s t o m C o n t e n t > < ! [ C D A T A [ y e s ] ] > < / C u s t o m C o n t e n t > < / G e m i n i > 
</file>

<file path=customXml/item13.xml>��< ? x m l   v e r s i o n = " 1 . 0 "   e n c o d i n g = " U T F - 1 6 " ? > < G e m i n i   x m l n s = " h t t p : / / g e m i n i / p i v o t c u s t o m i z a t i o n / T a b l e C o u n t I n S a n d b o x " > < C u s t o m C o n t e n t > < ! [ C D A T A [ 4 ] ] > < / C u s t o m C o n t e n t > < / G e m i n i > 
</file>

<file path=customXml/item14.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15.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17.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1 . 1 1 0 . 2 8 3 0 . 7 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L i n k e d T a b l e U p d a t e M o d e " > < C u s t o m C o n t e n t > < ! [ C D A T A [ T r u e ] ] > < / C u s t o m C o n t e n t > < / G e m i n i > 
</file>

<file path=customXml/item4.xml>��< ? x m l   v e r s i o n = " 1 . 0 "   e n c o d i n g = " U T F - 1 6 " ? > < G e m i n i   x m l n s = " h t t p : / / g e m i n i / p i v o t c u s t o m i z a t i o n / S a n d b o x N o n E m p t y " > < C u s t o m C o n t e n t > < ! [ C D A T A [ 1 ] ] > < / 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6.xml>��< ? x m l   v e r s i o n = " 1 . 0 "   e n c o d i n g = " U T F - 1 6 " ? > < G e m i n i   x m l n s = " h t t p : / / g e m i n i / p i v o t c u s t o m i z a t i o n / M a n u a l C a l c M o d e " > < C u s t o m C o n t e n t > < ! [ C D A T A [ F a l s e ] ] > < / C u s t o m C o n t e n t > < / G e m i n i > 
</file>

<file path=customXml/item7.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C l i e n t W i n d o w X M L " > < C u s t o m C o n t e n t > < ! [ C D A T A [ T a b l a 4 4 - 0 0 3 3 c 9 b 4 - f b c 5 - 4 2 a 9 - 8 f 4 e - 9 2 b 0 2 f a b 1 6 b 5 ] ] > < / 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EF338B6-8AB7-45AA-8780-DD415674FA39}">
  <ds:schemaRefs/>
</ds:datastoreItem>
</file>

<file path=customXml/itemProps10.xml><?xml version="1.0" encoding="utf-8"?>
<ds:datastoreItem xmlns:ds="http://schemas.openxmlformats.org/officeDocument/2006/customXml" ds:itemID="{69873A09-A0B6-469D-A8AD-6D3DDFCE584C}">
  <ds:schemaRefs/>
</ds:datastoreItem>
</file>

<file path=customXml/itemProps11.xml><?xml version="1.0" encoding="utf-8"?>
<ds:datastoreItem xmlns:ds="http://schemas.openxmlformats.org/officeDocument/2006/customXml" ds:itemID="{B4C28FA2-4938-485F-9D52-B1FFCAD550E2}">
  <ds:schemaRefs/>
</ds:datastoreItem>
</file>

<file path=customXml/itemProps12.xml><?xml version="1.0" encoding="utf-8"?>
<ds:datastoreItem xmlns:ds="http://schemas.openxmlformats.org/officeDocument/2006/customXml" ds:itemID="{897101B1-B533-42A6-9CF8-E0A2774842EC}">
  <ds:schemaRefs/>
</ds:datastoreItem>
</file>

<file path=customXml/itemProps13.xml><?xml version="1.0" encoding="utf-8"?>
<ds:datastoreItem xmlns:ds="http://schemas.openxmlformats.org/officeDocument/2006/customXml" ds:itemID="{FA6A0B5C-5758-43AB-A084-60139027D6CB}">
  <ds:schemaRefs/>
</ds:datastoreItem>
</file>

<file path=customXml/itemProps14.xml><?xml version="1.0" encoding="utf-8"?>
<ds:datastoreItem xmlns:ds="http://schemas.openxmlformats.org/officeDocument/2006/customXml" ds:itemID="{89A2FFA1-8A53-4480-8F71-57C7875DFE23}">
  <ds:schemaRefs/>
</ds:datastoreItem>
</file>

<file path=customXml/itemProps15.xml><?xml version="1.0" encoding="utf-8"?>
<ds:datastoreItem xmlns:ds="http://schemas.openxmlformats.org/officeDocument/2006/customXml" ds:itemID="{6929AB22-ABA9-4E58-B36E-10C21206BF69}">
  <ds:schemaRefs>
    <ds:schemaRef ds:uri="http://schemas.microsoft.com/DataMashup"/>
  </ds:schemaRefs>
</ds:datastoreItem>
</file>

<file path=customXml/itemProps16.xml><?xml version="1.0" encoding="utf-8"?>
<ds:datastoreItem xmlns:ds="http://schemas.openxmlformats.org/officeDocument/2006/customXml" ds:itemID="{47806E59-B666-4E4F-A9EF-515835BDA5CC}">
  <ds:schemaRefs/>
</ds:datastoreItem>
</file>

<file path=customXml/itemProps17.xml><?xml version="1.0" encoding="utf-8"?>
<ds:datastoreItem xmlns:ds="http://schemas.openxmlformats.org/officeDocument/2006/customXml" ds:itemID="{DAFFD2B6-02E4-4138-B091-F8A8464F1E0C}">
  <ds:schemaRefs/>
</ds:datastoreItem>
</file>

<file path=customXml/itemProps18.xml><?xml version="1.0" encoding="utf-8"?>
<ds:datastoreItem xmlns:ds="http://schemas.openxmlformats.org/officeDocument/2006/customXml" ds:itemID="{218715B1-4521-4E8A-BF8B-0FBD9ED46596}">
  <ds:schemaRefs/>
</ds:datastoreItem>
</file>

<file path=customXml/itemProps19.xml><?xml version="1.0" encoding="utf-8"?>
<ds:datastoreItem xmlns:ds="http://schemas.openxmlformats.org/officeDocument/2006/customXml" ds:itemID="{B1D91E2A-9BF8-4484-8D97-AF9F15BA4DCF}">
  <ds:schemaRefs/>
</ds:datastoreItem>
</file>

<file path=customXml/itemProps2.xml><?xml version="1.0" encoding="utf-8"?>
<ds:datastoreItem xmlns:ds="http://schemas.openxmlformats.org/officeDocument/2006/customXml" ds:itemID="{01826096-6DAC-4512-946B-92569085B7AC}">
  <ds:schemaRefs/>
</ds:datastoreItem>
</file>

<file path=customXml/itemProps20.xml><?xml version="1.0" encoding="utf-8"?>
<ds:datastoreItem xmlns:ds="http://schemas.openxmlformats.org/officeDocument/2006/customXml" ds:itemID="{4B388139-D34D-4941-981B-5D321C889B8A}">
  <ds:schemaRefs/>
</ds:datastoreItem>
</file>

<file path=customXml/itemProps3.xml><?xml version="1.0" encoding="utf-8"?>
<ds:datastoreItem xmlns:ds="http://schemas.openxmlformats.org/officeDocument/2006/customXml" ds:itemID="{BF961A73-91DE-46DF-A08D-6F6FEAED216D}">
  <ds:schemaRefs/>
</ds:datastoreItem>
</file>

<file path=customXml/itemProps4.xml><?xml version="1.0" encoding="utf-8"?>
<ds:datastoreItem xmlns:ds="http://schemas.openxmlformats.org/officeDocument/2006/customXml" ds:itemID="{565FAF2F-CDF8-4D9B-9DB1-723A5202FCD9}">
  <ds:schemaRefs/>
</ds:datastoreItem>
</file>

<file path=customXml/itemProps5.xml><?xml version="1.0" encoding="utf-8"?>
<ds:datastoreItem xmlns:ds="http://schemas.openxmlformats.org/officeDocument/2006/customXml" ds:itemID="{F6D7CB4A-0242-4934-8079-EA0FFD4F9AEC}">
  <ds:schemaRefs/>
</ds:datastoreItem>
</file>

<file path=customXml/itemProps6.xml><?xml version="1.0" encoding="utf-8"?>
<ds:datastoreItem xmlns:ds="http://schemas.openxmlformats.org/officeDocument/2006/customXml" ds:itemID="{AE82DAE6-89F1-4EC4-8445-2E73E9F21F79}">
  <ds:schemaRefs/>
</ds:datastoreItem>
</file>

<file path=customXml/itemProps7.xml><?xml version="1.0" encoding="utf-8"?>
<ds:datastoreItem xmlns:ds="http://schemas.openxmlformats.org/officeDocument/2006/customXml" ds:itemID="{A6C4CC20-07D0-4FAB-90BA-AA3AF71D0C83}">
  <ds:schemaRefs/>
</ds:datastoreItem>
</file>

<file path=customXml/itemProps8.xml><?xml version="1.0" encoding="utf-8"?>
<ds:datastoreItem xmlns:ds="http://schemas.openxmlformats.org/officeDocument/2006/customXml" ds:itemID="{AFCC17EF-CF5E-4D30-B67D-6235BF54EF22}">
  <ds:schemaRefs/>
</ds:datastoreItem>
</file>

<file path=customXml/itemProps9.xml><?xml version="1.0" encoding="utf-8"?>
<ds:datastoreItem xmlns:ds="http://schemas.openxmlformats.org/officeDocument/2006/customXml" ds:itemID="{28249FC2-C963-4A7F-B9FA-C5FD6B63336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 </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7T00:07:48Z</dcterms:modified>
</cp:coreProperties>
</file>